13</v>
      </c>
      <c r="AJ18664">
        <v>0</v>
      </c>
      <c r="AK18664">
        <v>0</v>
      </c>
      <c r="AL18664" t="s">
        <v>25316</v>
      </c>
    </row>
    <row r="18665" spans="1:38" x14ac:dyDescent="0.25">
      <c r="A18665" t="s">
        <v>25319</v>
      </c>
      <c r="B18665">
        <v>0</v>
      </c>
      <c r="F18665" t="s">
        <v>25319</v>
      </c>
      <c r="G18665">
        <v>0</v>
      </c>
      <c r="H18665">
        <v>249</v>
      </c>
      <c r="I18665">
        <v>24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2</v>
      </c>
      <c r="Q18665">
        <v>0</v>
      </c>
      <c r="R18665">
        <v>5</v>
      </c>
      <c r="S18665">
        <v>28</v>
      </c>
      <c r="T18665">
        <v>5</v>
      </c>
      <c r="U18665">
        <v>31</v>
      </c>
      <c r="V18665">
        <v>3</v>
      </c>
      <c r="W18665">
        <v>0</v>
      </c>
      <c r="X18665">
        <v>4</v>
      </c>
      <c r="Y18665">
        <v>0</v>
      </c>
      <c r="Z18665">
        <v>36</v>
      </c>
      <c r="AA18665">
        <v>7</v>
      </c>
      <c r="AB18665">
        <v>1</v>
      </c>
      <c r="AC18665">
        <v>0</v>
      </c>
      <c r="AD18665">
        <v>0</v>
      </c>
      <c r="AE18665">
        <v>1</v>
      </c>
      <c r="AF18665">
        <v>0</v>
      </c>
      <c r="AG18665">
        <v>27006</v>
      </c>
      <c r="AH18665">
        <v>27006</v>
      </c>
      <c r="AI18665">
        <v>4</v>
      </c>
      <c r="AJ18665">
        <v>0</v>
      </c>
      <c r="AK18665">
        <v>0</v>
      </c>
      <c r="AL18665" t="s">
        <v>25318</v>
      </c>
    </row>
    <row r="18666" spans="1:38" x14ac:dyDescent="0.25">
      <c r="A18666" t="s">
        <v>25313</v>
      </c>
      <c r="B18666">
        <v>0</v>
      </c>
      <c r="F18666" t="s">
        <v>25313</v>
      </c>
      <c r="G18666">
        <v>0</v>
      </c>
      <c r="H18666">
        <v>102</v>
      </c>
      <c r="I18666">
        <v>21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2</v>
      </c>
      <c r="Q18666">
        <v>0</v>
      </c>
      <c r="R18666">
        <v>4</v>
      </c>
      <c r="S18666">
        <v>28</v>
      </c>
      <c r="T18666">
        <v>4</v>
      </c>
      <c r="U18666">
        <v>21</v>
      </c>
      <c r="V18666">
        <v>1</v>
      </c>
      <c r="W18666">
        <v>0</v>
      </c>
      <c r="X18666">
        <v>4</v>
      </c>
      <c r="Y18666">
        <v>0</v>
      </c>
      <c r="Z18666">
        <v>25</v>
      </c>
      <c r="AA18666">
        <v>3</v>
      </c>
      <c r="AB18666">
        <v>1</v>
      </c>
      <c r="AC18666">
        <v>0</v>
      </c>
      <c r="AD18666">
        <v>0</v>
      </c>
      <c r="AE18666">
        <v>1</v>
      </c>
      <c r="AF18666">
        <v>0</v>
      </c>
      <c r="AG18666">
        <v>27003</v>
      </c>
      <c r="AH18666">
        <v>27003</v>
      </c>
      <c r="AI18666">
        <v>4</v>
      </c>
      <c r="AJ18666">
        <v>0</v>
      </c>
      <c r="AK18666">
        <v>0</v>
      </c>
      <c r="AL18666" t="s">
        <v>25312</v>
      </c>
    </row>
    <row r="18667" spans="1:38" x14ac:dyDescent="0.25">
      <c r="A18667" t="s">
        <v>25315</v>
      </c>
      <c r="B18667">
        <v>0</v>
      </c>
      <c r="F18667" t="s">
        <v>25315</v>
      </c>
      <c r="G18667">
        <v>0</v>
      </c>
      <c r="H18667">
        <v>102</v>
      </c>
      <c r="I18667">
        <v>9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3</v>
      </c>
      <c r="Q18667">
        <v>0</v>
      </c>
      <c r="R18667">
        <v>46</v>
      </c>
      <c r="S18667">
        <v>2</v>
      </c>
      <c r="T18667">
        <v>46</v>
      </c>
      <c r="U18667">
        <v>37</v>
      </c>
      <c r="V18667">
        <v>0</v>
      </c>
      <c r="W18667">
        <v>0</v>
      </c>
      <c r="X18667">
        <v>3</v>
      </c>
      <c r="Y18667">
        <v>0</v>
      </c>
      <c r="Z18667">
        <v>83</v>
      </c>
      <c r="AA18667">
        <v>4</v>
      </c>
      <c r="AB18667">
        <v>0</v>
      </c>
      <c r="AC18667">
        <v>2</v>
      </c>
      <c r="AD18667">
        <v>0</v>
      </c>
      <c r="AE18667">
        <v>0</v>
      </c>
      <c r="AF18667">
        <v>0</v>
      </c>
      <c r="AG18667">
        <v>222322</v>
      </c>
      <c r="AH18667">
        <v>221716</v>
      </c>
      <c r="AI18667">
        <v>47</v>
      </c>
      <c r="AJ18667">
        <v>0</v>
      </c>
      <c r="AK18667">
        <v>0</v>
      </c>
      <c r="AL18667" t="s">
        <v>25314</v>
      </c>
    </row>
    <row r="18668" spans="1:38" x14ac:dyDescent="0.25">
      <c r="A18668" t="s">
        <v>25311</v>
      </c>
      <c r="B18668">
        <v>0</v>
      </c>
      <c r="F18668" t="s">
        <v>25311</v>
      </c>
      <c r="G18668">
        <v>0</v>
      </c>
      <c r="H18668">
        <v>102</v>
      </c>
      <c r="I18668">
        <v>9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3</v>
      </c>
      <c r="Q18668">
        <v>0</v>
      </c>
      <c r="R18668">
        <v>54</v>
      </c>
      <c r="S18668">
        <v>2</v>
      </c>
      <c r="T18668">
        <v>54</v>
      </c>
      <c r="U18668">
        <v>37</v>
      </c>
      <c r="V18668">
        <v>0</v>
      </c>
      <c r="W18668">
        <v>0</v>
      </c>
      <c r="X18668">
        <v>3</v>
      </c>
      <c r="Y18668">
        <v>0</v>
      </c>
      <c r="Z18668">
        <v>91</v>
      </c>
      <c r="AA18668">
        <v>4</v>
      </c>
      <c r="AB18668">
        <v>0</v>
      </c>
      <c r="AC18668">
        <v>2</v>
      </c>
      <c r="AD18668">
        <v>0</v>
      </c>
      <c r="AE18668">
        <v>0</v>
      </c>
      <c r="AF18668">
        <v>0</v>
      </c>
      <c r="AG18668">
        <v>222309</v>
      </c>
      <c r="AH18668">
        <v>221703</v>
      </c>
      <c r="AI18668">
        <v>47</v>
      </c>
      <c r="AJ18668">
        <v>0</v>
      </c>
      <c r="AK18668">
        <v>0</v>
      </c>
      <c r="AL18668" t="s">
        <v>25310</v>
      </c>
    </row>
    <row r="18669" spans="1:38" x14ac:dyDescent="0.25">
      <c r="A18669" t="s">
        <v>25309</v>
      </c>
      <c r="B18669">
        <v>0</v>
      </c>
      <c r="F18669" t="s">
        <v>25309</v>
      </c>
      <c r="G18669">
        <v>0</v>
      </c>
      <c r="H18669">
        <v>102</v>
      </c>
      <c r="I18669">
        <v>9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3</v>
      </c>
      <c r="Q18669">
        <v>0</v>
      </c>
      <c r="R18669">
        <v>54</v>
      </c>
      <c r="S18669">
        <v>2</v>
      </c>
      <c r="T18669">
        <v>54</v>
      </c>
      <c r="U18669">
        <v>37</v>
      </c>
      <c r="V18669">
        <v>0</v>
      </c>
      <c r="W18669">
        <v>0</v>
      </c>
      <c r="X18669">
        <v>3</v>
      </c>
      <c r="Y18669">
        <v>0</v>
      </c>
      <c r="Z18669">
        <v>91</v>
      </c>
      <c r="AA18669">
        <v>4</v>
      </c>
      <c r="AB18669">
        <v>0</v>
      </c>
      <c r="AC18669">
        <v>2</v>
      </c>
      <c r="AD18669">
        <v>0</v>
      </c>
      <c r="AE18669">
        <v>0</v>
      </c>
      <c r="AF18669">
        <v>0</v>
      </c>
      <c r="AG18669">
        <v>222539</v>
      </c>
      <c r="AH18669">
        <v>221933</v>
      </c>
      <c r="AI18669">
        <v>47</v>
      </c>
      <c r="AJ18669">
        <v>0</v>
      </c>
      <c r="AK18669">
        <v>0</v>
      </c>
      <c r="AL18669" t="s">
        <v>25308</v>
      </c>
    </row>
    <row r="18670" spans="1:38" x14ac:dyDescent="0.25">
      <c r="A18670" t="s">
        <v>25307</v>
      </c>
      <c r="B18670">
        <v>0</v>
      </c>
      <c r="F18670" t="s">
        <v>25307</v>
      </c>
      <c r="G18670">
        <v>0</v>
      </c>
      <c r="H18670">
        <v>109</v>
      </c>
      <c r="I18670">
        <v>9</v>
      </c>
      <c r="J18670">
        <v>0</v>
      </c>
      <c r="K18670">
        <v>0</v>
      </c>
      <c r="L18670">
        <v>1</v>
      </c>
      <c r="M18670">
        <v>1</v>
      </c>
      <c r="N18670">
        <v>0</v>
      </c>
      <c r="O18670">
        <v>0</v>
      </c>
      <c r="P18670">
        <v>3</v>
      </c>
      <c r="Q18670">
        <v>0</v>
      </c>
      <c r="R18670">
        <v>48</v>
      </c>
      <c r="S18670">
        <v>4</v>
      </c>
      <c r="T18670">
        <v>48</v>
      </c>
      <c r="U18670">
        <v>38</v>
      </c>
      <c r="V18670">
        <v>0</v>
      </c>
      <c r="W18670">
        <v>0</v>
      </c>
      <c r="X18670">
        <v>2</v>
      </c>
      <c r="Y18670">
        <v>0</v>
      </c>
      <c r="Z18670">
        <v>86</v>
      </c>
      <c r="AA18670">
        <v>4</v>
      </c>
      <c r="AB18670">
        <v>0</v>
      </c>
      <c r="AC18670">
        <v>1</v>
      </c>
      <c r="AD18670">
        <v>0</v>
      </c>
      <c r="AE18670">
        <v>0</v>
      </c>
      <c r="AF18670">
        <v>0</v>
      </c>
      <c r="AG18670">
        <v>193879</v>
      </c>
      <c r="AH18670">
        <v>193746</v>
      </c>
      <c r="AI18670">
        <v>9</v>
      </c>
      <c r="AJ18670">
        <v>0</v>
      </c>
      <c r="AK18670">
        <v>0</v>
      </c>
      <c r="AL18670" t="s">
        <v>25306</v>
      </c>
    </row>
    <row r="18671" spans="1:38" x14ac:dyDescent="0.25">
      <c r="A18671" t="s">
        <v>25473</v>
      </c>
      <c r="B18671">
        <v>0</v>
      </c>
      <c r="F18671" t="s">
        <v>25473</v>
      </c>
      <c r="G18671">
        <v>0</v>
      </c>
      <c r="H18671">
        <v>687</v>
      </c>
      <c r="I18671">
        <v>19</v>
      </c>
      <c r="J18671">
        <v>0</v>
      </c>
      <c r="K18671">
        <v>0</v>
      </c>
      <c r="L18671">
        <v>2</v>
      </c>
      <c r="M18671">
        <v>2</v>
      </c>
      <c r="N18671">
        <v>0</v>
      </c>
      <c r="O18671">
        <v>0</v>
      </c>
      <c r="P18671">
        <v>3</v>
      </c>
      <c r="Q18671">
        <v>0</v>
      </c>
      <c r="R18671">
        <v>120</v>
      </c>
      <c r="S18671">
        <v>28</v>
      </c>
      <c r="T18671">
        <v>120</v>
      </c>
      <c r="U18671">
        <v>104</v>
      </c>
      <c r="V18671">
        <v>0</v>
      </c>
      <c r="W18671">
        <v>0</v>
      </c>
      <c r="X18671">
        <v>4</v>
      </c>
      <c r="Y18671">
        <v>0</v>
      </c>
      <c r="Z18671">
        <v>224</v>
      </c>
      <c r="AA18671">
        <v>3</v>
      </c>
      <c r="AB18671">
        <v>0</v>
      </c>
      <c r="AC18671">
        <v>2</v>
      </c>
      <c r="AD18671">
        <v>0</v>
      </c>
      <c r="AE18671">
        <v>0</v>
      </c>
      <c r="AF18671">
        <v>0</v>
      </c>
      <c r="AG18671">
        <v>38125</v>
      </c>
      <c r="AH18671">
        <v>38125</v>
      </c>
      <c r="AI18671">
        <v>5</v>
      </c>
      <c r="AJ18671">
        <v>0</v>
      </c>
      <c r="AK18671">
        <v>0</v>
      </c>
      <c r="AL18671" t="s">
        <v>25472</v>
      </c>
    </row>
    <row r="18672" spans="1:38" x14ac:dyDescent="0.25">
      <c r="A18672" t="s">
        <v>25305</v>
      </c>
      <c r="B18672">
        <v>0</v>
      </c>
      <c r="F18672" t="s">
        <v>25305</v>
      </c>
      <c r="G18672">
        <v>0</v>
      </c>
      <c r="H18672">
        <v>101</v>
      </c>
      <c r="I18672">
        <v>2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2</v>
      </c>
      <c r="Q18672">
        <v>0</v>
      </c>
      <c r="R18672">
        <v>4</v>
      </c>
      <c r="S18672">
        <v>28</v>
      </c>
      <c r="T18672">
        <v>4</v>
      </c>
      <c r="U18672">
        <v>21</v>
      </c>
      <c r="V18672">
        <v>1</v>
      </c>
      <c r="W18672">
        <v>0</v>
      </c>
      <c r="X18672">
        <v>3</v>
      </c>
      <c r="Y18672">
        <v>0</v>
      </c>
      <c r="Z18672">
        <v>25</v>
      </c>
      <c r="AA18672">
        <v>3</v>
      </c>
      <c r="AB18672">
        <v>1</v>
      </c>
      <c r="AC18672">
        <v>0</v>
      </c>
      <c r="AD18672">
        <v>0</v>
      </c>
      <c r="AE18672">
        <v>1</v>
      </c>
      <c r="AF18672">
        <v>0</v>
      </c>
      <c r="AG18672">
        <v>38069</v>
      </c>
      <c r="AH18672">
        <v>38069</v>
      </c>
      <c r="AI18672">
        <v>5</v>
      </c>
      <c r="AJ18672">
        <v>0</v>
      </c>
      <c r="AK18672">
        <v>0</v>
      </c>
      <c r="AL18672" t="s">
        <v>25304</v>
      </c>
    </row>
    <row r="18673" spans="1:38" x14ac:dyDescent="0.25">
      <c r="A18673" t="s">
        <v>25299</v>
      </c>
      <c r="B18673">
        <v>0</v>
      </c>
      <c r="F18673" t="s">
        <v>25299</v>
      </c>
      <c r="G18673">
        <v>0</v>
      </c>
      <c r="H18673">
        <v>231</v>
      </c>
      <c r="I18673">
        <v>23</v>
      </c>
      <c r="J18673">
        <v>0</v>
      </c>
      <c r="K18673">
        <v>0</v>
      </c>
      <c r="L18673">
        <v>1</v>
      </c>
      <c r="M18673">
        <v>1</v>
      </c>
      <c r="N18673">
        <v>0</v>
      </c>
      <c r="O18673">
        <v>0</v>
      </c>
      <c r="P18673">
        <v>2</v>
      </c>
      <c r="Q18673">
        <v>0</v>
      </c>
      <c r="R18673">
        <v>17</v>
      </c>
      <c r="S18673">
        <v>10</v>
      </c>
      <c r="T18673">
        <v>17</v>
      </c>
      <c r="U18673">
        <v>20</v>
      </c>
      <c r="V18673">
        <v>2</v>
      </c>
      <c r="W18673">
        <v>0</v>
      </c>
      <c r="X18673">
        <v>10</v>
      </c>
      <c r="Y18673">
        <v>0</v>
      </c>
      <c r="Z18673">
        <v>37</v>
      </c>
      <c r="AA18673">
        <v>12</v>
      </c>
      <c r="AB18673">
        <v>0</v>
      </c>
      <c r="AC18673">
        <v>1</v>
      </c>
      <c r="AD18673">
        <v>0</v>
      </c>
      <c r="AE18673">
        <v>0</v>
      </c>
      <c r="AF18673">
        <v>0</v>
      </c>
      <c r="AG18673">
        <v>195820</v>
      </c>
      <c r="AH18673">
        <v>195687</v>
      </c>
      <c r="AI18673">
        <v>9</v>
      </c>
      <c r="AJ18673">
        <v>0</v>
      </c>
      <c r="AK18673">
        <v>0</v>
      </c>
      <c r="AL18673" t="s">
        <v>25298</v>
      </c>
    </row>
    <row r="18674" spans="1:38" x14ac:dyDescent="0.25">
      <c r="A18674" t="s">
        <v>25301</v>
      </c>
      <c r="B18674">
        <v>0</v>
      </c>
      <c r="F18674" t="s">
        <v>25301</v>
      </c>
      <c r="G18674">
        <v>0</v>
      </c>
      <c r="H18674">
        <v>110</v>
      </c>
      <c r="I18674">
        <v>2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2</v>
      </c>
      <c r="Q18674">
        <v>0</v>
      </c>
      <c r="R18674">
        <v>4</v>
      </c>
      <c r="S18674">
        <v>28</v>
      </c>
      <c r="T18674">
        <v>4</v>
      </c>
      <c r="U18674">
        <v>21</v>
      </c>
      <c r="V18674">
        <v>1</v>
      </c>
      <c r="W18674">
        <v>0</v>
      </c>
      <c r="X18674">
        <v>3</v>
      </c>
      <c r="Y18674">
        <v>0</v>
      </c>
      <c r="Z18674">
        <v>25</v>
      </c>
      <c r="AA18674">
        <v>5</v>
      </c>
      <c r="AB18674">
        <v>1</v>
      </c>
      <c r="AC18674">
        <v>0</v>
      </c>
      <c r="AD18674">
        <v>0</v>
      </c>
      <c r="AE18674">
        <v>1</v>
      </c>
      <c r="AF18674">
        <v>0</v>
      </c>
      <c r="AG18674">
        <v>27024</v>
      </c>
      <c r="AH18674">
        <v>27024</v>
      </c>
      <c r="AI18674">
        <v>4</v>
      </c>
      <c r="AJ18674">
        <v>0</v>
      </c>
      <c r="AK18674">
        <v>0</v>
      </c>
      <c r="AL18674" t="s">
        <v>25300</v>
      </c>
    </row>
    <row r="18675" spans="1:38" x14ac:dyDescent="0.25">
      <c r="A18675" t="s">
        <v>25303</v>
      </c>
      <c r="B18675">
        <v>0</v>
      </c>
      <c r="F18675" t="s">
        <v>25303</v>
      </c>
      <c r="G18675">
        <v>0</v>
      </c>
      <c r="H18675">
        <v>102</v>
      </c>
      <c r="I18675">
        <v>9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3</v>
      </c>
      <c r="Q18675">
        <v>0</v>
      </c>
      <c r="R18675">
        <v>54</v>
      </c>
      <c r="S18675">
        <v>2</v>
      </c>
      <c r="T18675">
        <v>54</v>
      </c>
      <c r="U18675">
        <v>37</v>
      </c>
      <c r="V18675">
        <v>0</v>
      </c>
      <c r="W18675">
        <v>0</v>
      </c>
      <c r="X18675">
        <v>3</v>
      </c>
      <c r="Y18675">
        <v>0</v>
      </c>
      <c r="Z18675">
        <v>91</v>
      </c>
      <c r="AA18675">
        <v>4</v>
      </c>
      <c r="AB18675">
        <v>0</v>
      </c>
      <c r="AC18675">
        <v>2</v>
      </c>
      <c r="AD18675">
        <v>0</v>
      </c>
      <c r="AE18675">
        <v>0</v>
      </c>
      <c r="AF18675">
        <v>0</v>
      </c>
      <c r="AG18675">
        <v>222318</v>
      </c>
      <c r="AH18675">
        <v>221712</v>
      </c>
      <c r="AI18675">
        <v>47</v>
      </c>
      <c r="AJ18675">
        <v>0</v>
      </c>
      <c r="AK18675">
        <v>0</v>
      </c>
      <c r="AL18675" t="s">
        <v>25302</v>
      </c>
    </row>
    <row r="18676" spans="1:38" x14ac:dyDescent="0.25">
      <c r="A18676" t="s">
        <v>25471</v>
      </c>
      <c r="B18676">
        <v>0</v>
      </c>
      <c r="F18676" t="s">
        <v>25471</v>
      </c>
      <c r="G18676">
        <v>0</v>
      </c>
      <c r="H18676">
        <v>102</v>
      </c>
      <c r="I18676">
        <v>9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3</v>
      </c>
      <c r="Q18676">
        <v>0</v>
      </c>
      <c r="R18676">
        <v>46</v>
      </c>
      <c r="S18676">
        <v>2</v>
      </c>
      <c r="T18676">
        <v>46</v>
      </c>
      <c r="U18676">
        <v>37</v>
      </c>
      <c r="V18676">
        <v>0</v>
      </c>
      <c r="W18676">
        <v>0</v>
      </c>
      <c r="X18676">
        <v>1</v>
      </c>
      <c r="Y18676">
        <v>0</v>
      </c>
      <c r="Z18676">
        <v>83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222529</v>
      </c>
      <c r="AH18676">
        <v>221923</v>
      </c>
      <c r="AI18676">
        <v>47</v>
      </c>
      <c r="AJ18676">
        <v>0</v>
      </c>
      <c r="AK18676">
        <v>0</v>
      </c>
      <c r="AL18676" t="s">
        <v>25470</v>
      </c>
    </row>
    <row r="18677" spans="1:38" x14ac:dyDescent="0.25">
      <c r="A18677" t="s">
        <v>25297</v>
      </c>
      <c r="B18677">
        <v>0</v>
      </c>
      <c r="F18677" t="s">
        <v>25297</v>
      </c>
      <c r="G18677">
        <v>0</v>
      </c>
      <c r="H18677">
        <v>275</v>
      </c>
      <c r="I18677">
        <v>24</v>
      </c>
      <c r="J18677">
        <v>0</v>
      </c>
      <c r="K18677">
        <v>0</v>
      </c>
      <c r="L18677">
        <v>2</v>
      </c>
      <c r="M18677">
        <v>2</v>
      </c>
      <c r="N18677">
        <v>0</v>
      </c>
      <c r="O18677">
        <v>2</v>
      </c>
      <c r="P18677">
        <v>3</v>
      </c>
      <c r="Q18677">
        <v>0</v>
      </c>
      <c r="R18677">
        <v>53</v>
      </c>
      <c r="S18677">
        <v>2</v>
      </c>
      <c r="T18677">
        <v>53</v>
      </c>
      <c r="U18677">
        <v>37</v>
      </c>
      <c r="V18677">
        <v>0</v>
      </c>
      <c r="W18677">
        <v>0</v>
      </c>
      <c r="X18677">
        <v>3</v>
      </c>
      <c r="Y18677">
        <v>0</v>
      </c>
      <c r="Z18677">
        <v>90</v>
      </c>
      <c r="AA18677">
        <v>4</v>
      </c>
      <c r="AB18677">
        <v>0</v>
      </c>
      <c r="AC18677">
        <v>2</v>
      </c>
      <c r="AD18677">
        <v>0</v>
      </c>
      <c r="AE18677">
        <v>0</v>
      </c>
      <c r="AF18677">
        <v>0</v>
      </c>
      <c r="AG18677">
        <v>222337</v>
      </c>
      <c r="AH18677">
        <v>221731</v>
      </c>
      <c r="AI18677">
        <v>47</v>
      </c>
      <c r="AJ18677">
        <v>0</v>
      </c>
      <c r="AK18677">
        <v>0</v>
      </c>
      <c r="AL18677" t="s">
        <v>25296</v>
      </c>
    </row>
    <row r="18678" spans="1:38" x14ac:dyDescent="0.25">
      <c r="A18678" t="s">
        <v>25295</v>
      </c>
      <c r="B18678">
        <v>0</v>
      </c>
      <c r="F18678" t="s">
        <v>25295</v>
      </c>
      <c r="G18678">
        <v>0</v>
      </c>
      <c r="H18678">
        <v>225</v>
      </c>
      <c r="I18678">
        <v>24</v>
      </c>
      <c r="J18678">
        <v>0</v>
      </c>
      <c r="K18678">
        <v>0</v>
      </c>
      <c r="L18678">
        <v>1</v>
      </c>
      <c r="M18678">
        <v>1</v>
      </c>
      <c r="N18678">
        <v>0</v>
      </c>
      <c r="O18678">
        <v>0</v>
      </c>
      <c r="P18678">
        <v>3</v>
      </c>
      <c r="Q18678">
        <v>0</v>
      </c>
      <c r="R18678">
        <v>54</v>
      </c>
      <c r="S18678">
        <v>5</v>
      </c>
      <c r="T18678">
        <v>54</v>
      </c>
      <c r="U18678">
        <v>38</v>
      </c>
      <c r="V18678">
        <v>0</v>
      </c>
      <c r="W18678">
        <v>0</v>
      </c>
      <c r="X18678">
        <v>2</v>
      </c>
      <c r="Y18678">
        <v>0</v>
      </c>
      <c r="Z18678">
        <v>92</v>
      </c>
      <c r="AA18678">
        <v>4</v>
      </c>
      <c r="AB18678">
        <v>0</v>
      </c>
      <c r="AC18678">
        <v>1</v>
      </c>
      <c r="AD18678">
        <v>0</v>
      </c>
      <c r="AE18678">
        <v>0</v>
      </c>
      <c r="AF18678">
        <v>0</v>
      </c>
      <c r="AG18678">
        <v>222720</v>
      </c>
      <c r="AH18678">
        <v>222114</v>
      </c>
      <c r="AI18678">
        <v>47</v>
      </c>
      <c r="AJ18678">
        <v>0</v>
      </c>
      <c r="AK18678">
        <v>0</v>
      </c>
      <c r="AL18678" t="s">
        <v>25294</v>
      </c>
    </row>
    <row r="18679" spans="1:38" x14ac:dyDescent="0.25">
      <c r="A18679" t="s">
        <v>25293</v>
      </c>
      <c r="B18679">
        <v>0</v>
      </c>
      <c r="F18679" t="s">
        <v>25293</v>
      </c>
      <c r="G18679">
        <v>0</v>
      </c>
      <c r="H18679">
        <v>102</v>
      </c>
      <c r="I18679">
        <v>9</v>
      </c>
      <c r="J18679">
        <v>0</v>
      </c>
      <c r="K18679">
        <v>0</v>
      </c>
      <c r="L18679">
        <v>2</v>
      </c>
      <c r="M18679">
        <v>2</v>
      </c>
      <c r="N18679">
        <v>0</v>
      </c>
      <c r="O18679">
        <v>2</v>
      </c>
      <c r="P18679">
        <v>3</v>
      </c>
      <c r="Q18679">
        <v>0</v>
      </c>
      <c r="R18679">
        <v>54</v>
      </c>
      <c r="S18679">
        <v>2</v>
      </c>
      <c r="T18679">
        <v>54</v>
      </c>
      <c r="U18679">
        <v>37</v>
      </c>
      <c r="V18679">
        <v>0</v>
      </c>
      <c r="W18679">
        <v>0</v>
      </c>
      <c r="X18679">
        <v>3</v>
      </c>
      <c r="Y18679">
        <v>0</v>
      </c>
      <c r="Z18679">
        <v>91</v>
      </c>
      <c r="AA18679">
        <v>4</v>
      </c>
      <c r="AB18679">
        <v>0</v>
      </c>
      <c r="AC18679">
        <v>2</v>
      </c>
      <c r="AD18679">
        <v>0</v>
      </c>
      <c r="AE18679">
        <v>0</v>
      </c>
      <c r="AF18679">
        <v>0</v>
      </c>
      <c r="AG18679">
        <v>222344</v>
      </c>
      <c r="AH18679">
        <v>221738</v>
      </c>
      <c r="AI18679">
        <v>47</v>
      </c>
      <c r="AJ18679">
        <v>0</v>
      </c>
      <c r="AK18679">
        <v>0</v>
      </c>
      <c r="AL18679" t="s">
        <v>25292</v>
      </c>
    </row>
    <row r="18680" spans="1:38" x14ac:dyDescent="0.25">
      <c r="A18680" t="s">
        <v>25469</v>
      </c>
      <c r="B18680">
        <v>0</v>
      </c>
      <c r="F18680" t="s">
        <v>25469</v>
      </c>
      <c r="G18680">
        <v>0</v>
      </c>
      <c r="H18680">
        <v>102</v>
      </c>
      <c r="I18680">
        <v>21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2</v>
      </c>
      <c r="Q18680">
        <v>0</v>
      </c>
      <c r="R18680">
        <v>4</v>
      </c>
      <c r="S18680">
        <v>28</v>
      </c>
      <c r="T18680">
        <v>4</v>
      </c>
      <c r="U18680">
        <v>21</v>
      </c>
      <c r="V18680">
        <v>1</v>
      </c>
      <c r="W18680">
        <v>0</v>
      </c>
      <c r="X18680">
        <v>4</v>
      </c>
      <c r="Y18680">
        <v>0</v>
      </c>
      <c r="Z18680">
        <v>25</v>
      </c>
      <c r="AA18680">
        <v>3</v>
      </c>
      <c r="AB18680">
        <v>1</v>
      </c>
      <c r="AC18680">
        <v>0</v>
      </c>
      <c r="AD18680">
        <v>0</v>
      </c>
      <c r="AE18680">
        <v>1</v>
      </c>
      <c r="AF18680">
        <v>0</v>
      </c>
      <c r="AG18680">
        <v>27025</v>
      </c>
      <c r="AH18680">
        <v>27025</v>
      </c>
      <c r="AI18680">
        <v>4</v>
      </c>
      <c r="AJ18680">
        <v>0</v>
      </c>
      <c r="AK18680">
        <v>0</v>
      </c>
      <c r="AL18680" t="s">
        <v>25468</v>
      </c>
    </row>
    <row r="18681" spans="1:38" x14ac:dyDescent="0.25">
      <c r="A18681" t="s">
        <v>25291</v>
      </c>
      <c r="B18681">
        <v>0</v>
      </c>
      <c r="F18681" t="s">
        <v>25291</v>
      </c>
      <c r="G18681">
        <v>0</v>
      </c>
      <c r="H18681">
        <v>102</v>
      </c>
      <c r="I18681">
        <v>21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2</v>
      </c>
      <c r="Q18681">
        <v>0</v>
      </c>
      <c r="R18681">
        <v>4</v>
      </c>
      <c r="S18681">
        <v>28</v>
      </c>
      <c r="T18681">
        <v>4</v>
      </c>
      <c r="U18681">
        <v>21</v>
      </c>
      <c r="V18681">
        <v>1</v>
      </c>
      <c r="W18681">
        <v>0</v>
      </c>
      <c r="X18681">
        <v>4</v>
      </c>
      <c r="Y18681">
        <v>0</v>
      </c>
      <c r="Z18681">
        <v>25</v>
      </c>
      <c r="AA18681">
        <v>3</v>
      </c>
      <c r="AB18681">
        <v>1</v>
      </c>
      <c r="AC18681">
        <v>0</v>
      </c>
      <c r="AD18681">
        <v>0</v>
      </c>
      <c r="AE18681">
        <v>1</v>
      </c>
      <c r="AF18681">
        <v>0</v>
      </c>
      <c r="AG18681">
        <v>959965</v>
      </c>
      <c r="AH18681">
        <v>959320</v>
      </c>
      <c r="AI18681">
        <v>121</v>
      </c>
      <c r="AJ18681">
        <v>0</v>
      </c>
      <c r="AK18681">
        <v>0</v>
      </c>
      <c r="AL18681" t="s">
        <v>25290</v>
      </c>
    </row>
    <row r="18682" spans="1:38" x14ac:dyDescent="0.25">
      <c r="A18682" t="s">
        <v>25289</v>
      </c>
      <c r="B18682">
        <v>0</v>
      </c>
      <c r="F18682" t="s">
        <v>25289</v>
      </c>
      <c r="G18682">
        <v>0</v>
      </c>
      <c r="H18682">
        <v>112</v>
      </c>
      <c r="I18682">
        <v>2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2</v>
      </c>
      <c r="Q18682">
        <v>0</v>
      </c>
      <c r="R18682">
        <v>5</v>
      </c>
      <c r="S18682">
        <v>28</v>
      </c>
      <c r="T18682">
        <v>5</v>
      </c>
      <c r="U18682">
        <v>21</v>
      </c>
      <c r="V18682">
        <v>1</v>
      </c>
      <c r="W18682">
        <v>0</v>
      </c>
      <c r="X18682">
        <v>3</v>
      </c>
      <c r="Y18682">
        <v>0</v>
      </c>
      <c r="Z18682">
        <v>26</v>
      </c>
      <c r="AA18682">
        <v>5</v>
      </c>
      <c r="AB18682">
        <v>1</v>
      </c>
      <c r="AC18682">
        <v>0</v>
      </c>
      <c r="AD18682">
        <v>0</v>
      </c>
      <c r="AE18682">
        <v>1</v>
      </c>
      <c r="AF18682">
        <v>0</v>
      </c>
      <c r="AG18682">
        <v>570138</v>
      </c>
      <c r="AH18682">
        <v>569500</v>
      </c>
      <c r="AI18682">
        <v>116</v>
      </c>
      <c r="AJ18682">
        <v>0</v>
      </c>
      <c r="AK18682">
        <v>0</v>
      </c>
      <c r="AL18682" t="s">
        <v>25288</v>
      </c>
    </row>
    <row r="18683" spans="1:38" x14ac:dyDescent="0.25">
      <c r="A18683" t="s">
        <v>25287</v>
      </c>
      <c r="B18683">
        <v>0</v>
      </c>
      <c r="F18683" t="s">
        <v>25287</v>
      </c>
      <c r="G18683">
        <v>0</v>
      </c>
      <c r="H18683">
        <v>102</v>
      </c>
      <c r="I18683">
        <v>9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3</v>
      </c>
      <c r="Q18683">
        <v>0</v>
      </c>
      <c r="R18683">
        <v>54</v>
      </c>
      <c r="S18683">
        <v>2</v>
      </c>
      <c r="T18683">
        <v>54</v>
      </c>
      <c r="U18683">
        <v>37</v>
      </c>
      <c r="V18683">
        <v>0</v>
      </c>
      <c r="W18683">
        <v>0</v>
      </c>
      <c r="X18683">
        <v>3</v>
      </c>
      <c r="Y18683">
        <v>0</v>
      </c>
      <c r="Z18683">
        <v>91</v>
      </c>
      <c r="AA18683">
        <v>4</v>
      </c>
      <c r="AB18683">
        <v>0</v>
      </c>
      <c r="AC18683">
        <v>2</v>
      </c>
      <c r="AD18683">
        <v>0</v>
      </c>
      <c r="AE18683">
        <v>0</v>
      </c>
      <c r="AF18683">
        <v>0</v>
      </c>
      <c r="AG18683">
        <v>252077</v>
      </c>
      <c r="AH18683">
        <v>251519</v>
      </c>
      <c r="AI18683">
        <v>49</v>
      </c>
      <c r="AJ18683">
        <v>0</v>
      </c>
      <c r="AK18683">
        <v>0</v>
      </c>
      <c r="AL18683" t="s">
        <v>25286</v>
      </c>
    </row>
    <row r="18684" spans="1:38" x14ac:dyDescent="0.25">
      <c r="A18684" t="s">
        <v>25285</v>
      </c>
      <c r="B18684">
        <v>0</v>
      </c>
      <c r="F18684" t="s">
        <v>25285</v>
      </c>
      <c r="G18684">
        <v>0</v>
      </c>
      <c r="H18684">
        <v>102</v>
      </c>
      <c r="I18684">
        <v>21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2</v>
      </c>
      <c r="Q18684">
        <v>0</v>
      </c>
      <c r="R18684">
        <v>4</v>
      </c>
      <c r="S18684">
        <v>28</v>
      </c>
      <c r="T18684">
        <v>4</v>
      </c>
      <c r="U18684">
        <v>21</v>
      </c>
      <c r="V18684">
        <v>1</v>
      </c>
      <c r="W18684">
        <v>0</v>
      </c>
      <c r="X18684">
        <v>4</v>
      </c>
      <c r="Y18684">
        <v>0</v>
      </c>
      <c r="Z18684">
        <v>25</v>
      </c>
      <c r="AA18684">
        <v>3</v>
      </c>
      <c r="AB18684">
        <v>1</v>
      </c>
      <c r="AC18684">
        <v>0</v>
      </c>
      <c r="AD18684">
        <v>0</v>
      </c>
      <c r="AE18684">
        <v>1</v>
      </c>
      <c r="AF18684">
        <v>0</v>
      </c>
      <c r="AG18684">
        <v>38594</v>
      </c>
      <c r="AH18684">
        <v>38594</v>
      </c>
      <c r="AI18684">
        <v>5</v>
      </c>
      <c r="AJ18684">
        <v>0</v>
      </c>
      <c r="AK18684">
        <v>0</v>
      </c>
      <c r="AL18684" t="s">
        <v>25284</v>
      </c>
    </row>
    <row r="18685" spans="1:38" x14ac:dyDescent="0.25">
      <c r="A18685" t="s">
        <v>25283</v>
      </c>
      <c r="B18685">
        <v>0</v>
      </c>
      <c r="F18685" t="s">
        <v>25283</v>
      </c>
      <c r="G18685">
        <v>0</v>
      </c>
      <c r="H18685">
        <v>231</v>
      </c>
      <c r="I18685">
        <v>23</v>
      </c>
      <c r="J18685">
        <v>0</v>
      </c>
      <c r="K18685">
        <v>0</v>
      </c>
      <c r="L18685">
        <v>1</v>
      </c>
      <c r="M18685">
        <v>1</v>
      </c>
      <c r="N18685">
        <v>0</v>
      </c>
      <c r="O18685">
        <v>0</v>
      </c>
      <c r="P18685">
        <v>2</v>
      </c>
      <c r="Q18685">
        <v>0</v>
      </c>
      <c r="R18685">
        <v>17</v>
      </c>
      <c r="S18685">
        <v>10</v>
      </c>
      <c r="T18685">
        <v>17</v>
      </c>
      <c r="U18685">
        <v>20</v>
      </c>
      <c r="V18685">
        <v>2</v>
      </c>
      <c r="W18685">
        <v>0</v>
      </c>
      <c r="X18685">
        <v>10</v>
      </c>
      <c r="Y18685">
        <v>0</v>
      </c>
      <c r="Z18685">
        <v>37</v>
      </c>
      <c r="AA18685">
        <v>12</v>
      </c>
      <c r="AB18685">
        <v>0</v>
      </c>
      <c r="AC18685">
        <v>1</v>
      </c>
      <c r="AD18685">
        <v>0</v>
      </c>
      <c r="AE18685">
        <v>0</v>
      </c>
      <c r="AF18685">
        <v>0</v>
      </c>
      <c r="AG18685">
        <v>49350</v>
      </c>
      <c r="AH18685">
        <v>49265</v>
      </c>
      <c r="AI18685">
        <v>6</v>
      </c>
      <c r="AJ18685">
        <v>0</v>
      </c>
      <c r="AK18685">
        <v>0</v>
      </c>
      <c r="AL18685" t="s">
        <v>25282</v>
      </c>
    </row>
    <row r="18686" spans="1:38" x14ac:dyDescent="0.25">
      <c r="A18686" t="s">
        <v>25467</v>
      </c>
      <c r="B18686">
        <v>0</v>
      </c>
      <c r="F18686" t="s">
        <v>25467</v>
      </c>
      <c r="G18686">
        <v>0</v>
      </c>
      <c r="H18686">
        <v>102</v>
      </c>
      <c r="I18686">
        <v>21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2</v>
      </c>
      <c r="Q18686">
        <v>0</v>
      </c>
      <c r="R18686">
        <v>4</v>
      </c>
      <c r="S18686">
        <v>28</v>
      </c>
      <c r="T18686">
        <v>4</v>
      </c>
      <c r="U18686">
        <v>21</v>
      </c>
      <c r="V18686">
        <v>1</v>
      </c>
      <c r="W18686">
        <v>0</v>
      </c>
      <c r="X18686">
        <v>4</v>
      </c>
      <c r="Y18686">
        <v>0</v>
      </c>
      <c r="Z18686">
        <v>25</v>
      </c>
      <c r="AA18686">
        <v>3</v>
      </c>
      <c r="AB18686">
        <v>1</v>
      </c>
      <c r="AC18686">
        <v>0</v>
      </c>
      <c r="AD18686">
        <v>0</v>
      </c>
      <c r="AE18686">
        <v>1</v>
      </c>
      <c r="AF18686">
        <v>0</v>
      </c>
      <c r="AG18686">
        <v>26999</v>
      </c>
      <c r="AH18686">
        <v>26999</v>
      </c>
      <c r="AI18686">
        <v>4</v>
      </c>
      <c r="AJ18686">
        <v>0</v>
      </c>
      <c r="AK18686">
        <v>0</v>
      </c>
      <c r="AL18686" t="s">
        <v>25466</v>
      </c>
    </row>
    <row r="18687" spans="1:38" x14ac:dyDescent="0.25">
      <c r="A18687" t="s">
        <v>25281</v>
      </c>
      <c r="B18687">
        <v>0</v>
      </c>
      <c r="F18687" t="s">
        <v>25281</v>
      </c>
      <c r="G18687">
        <v>0</v>
      </c>
      <c r="H18687">
        <v>256</v>
      </c>
      <c r="I18687">
        <v>18</v>
      </c>
      <c r="J18687">
        <v>0</v>
      </c>
      <c r="K18687">
        <v>0</v>
      </c>
      <c r="L18687">
        <v>0</v>
      </c>
      <c r="M18687">
        <v>1</v>
      </c>
      <c r="N18687">
        <v>0</v>
      </c>
      <c r="O18687">
        <v>0</v>
      </c>
      <c r="P18687">
        <v>2</v>
      </c>
      <c r="Q18687">
        <v>0</v>
      </c>
      <c r="R18687">
        <v>14</v>
      </c>
      <c r="S18687">
        <v>13</v>
      </c>
      <c r="T18687">
        <v>14</v>
      </c>
      <c r="U18687">
        <v>27</v>
      </c>
      <c r="V18687">
        <v>1</v>
      </c>
      <c r="W18687">
        <v>0</v>
      </c>
      <c r="X18687">
        <v>9</v>
      </c>
      <c r="Y18687">
        <v>0</v>
      </c>
      <c r="Z18687">
        <v>41</v>
      </c>
      <c r="AA18687">
        <v>0</v>
      </c>
      <c r="AB18687">
        <v>1</v>
      </c>
      <c r="AC18687">
        <v>0</v>
      </c>
      <c r="AD18687">
        <v>0</v>
      </c>
      <c r="AE18687">
        <v>1</v>
      </c>
      <c r="AF18687">
        <v>0</v>
      </c>
      <c r="AG18687">
        <v>193978</v>
      </c>
      <c r="AH18687">
        <v>193845</v>
      </c>
      <c r="AI18687">
        <v>13</v>
      </c>
      <c r="AJ18687">
        <v>0</v>
      </c>
      <c r="AK18687">
        <v>0</v>
      </c>
      <c r="AL18687" t="s">
        <v>25280</v>
      </c>
    </row>
    <row r="18688" spans="1:38" x14ac:dyDescent="0.25">
      <c r="A18688" t="s">
        <v>25279</v>
      </c>
      <c r="B18688">
        <v>0</v>
      </c>
      <c r="F18688" t="s">
        <v>25279</v>
      </c>
      <c r="G18688">
        <v>0</v>
      </c>
      <c r="H18688">
        <v>258</v>
      </c>
      <c r="I18688">
        <v>18</v>
      </c>
      <c r="J18688">
        <v>0</v>
      </c>
      <c r="K18688">
        <v>0</v>
      </c>
      <c r="L18688">
        <v>0</v>
      </c>
      <c r="M18688">
        <v>1</v>
      </c>
      <c r="N18688">
        <v>0</v>
      </c>
      <c r="O18688">
        <v>0</v>
      </c>
      <c r="P18688">
        <v>2</v>
      </c>
      <c r="Q18688">
        <v>0</v>
      </c>
      <c r="R18688">
        <v>14</v>
      </c>
      <c r="S18688">
        <v>13</v>
      </c>
      <c r="T18688">
        <v>14</v>
      </c>
      <c r="U18688">
        <v>28</v>
      </c>
      <c r="V18688">
        <v>1</v>
      </c>
      <c r="W18688">
        <v>0</v>
      </c>
      <c r="X18688">
        <v>9</v>
      </c>
      <c r="Y18688">
        <v>0</v>
      </c>
      <c r="Z18688">
        <v>42</v>
      </c>
      <c r="AA18688">
        <v>0</v>
      </c>
      <c r="AB18688">
        <v>1</v>
      </c>
      <c r="AC18688">
        <v>0</v>
      </c>
      <c r="AD18688">
        <v>0</v>
      </c>
      <c r="AE18688">
        <v>1</v>
      </c>
      <c r="AF18688">
        <v>0</v>
      </c>
      <c r="AG18688">
        <v>252316</v>
      </c>
      <c r="AH18688">
        <v>251764</v>
      </c>
      <c r="AI18688">
        <v>50</v>
      </c>
      <c r="AJ18688">
        <v>0</v>
      </c>
      <c r="AK18688">
        <v>0</v>
      </c>
      <c r="AL18688" t="s">
        <v>25278</v>
      </c>
    </row>
    <row r="18689" spans="1:38" x14ac:dyDescent="0.25">
      <c r="A18689" t="s">
        <v>25277</v>
      </c>
      <c r="B18689">
        <v>0</v>
      </c>
      <c r="F18689" t="s">
        <v>25277</v>
      </c>
      <c r="G18689">
        <v>0</v>
      </c>
      <c r="H18689">
        <v>109</v>
      </c>
      <c r="I18689">
        <v>9</v>
      </c>
      <c r="J18689">
        <v>0</v>
      </c>
      <c r="K18689">
        <v>0</v>
      </c>
      <c r="L18689">
        <v>1</v>
      </c>
      <c r="M18689">
        <v>1</v>
      </c>
      <c r="N18689">
        <v>0</v>
      </c>
      <c r="O18689">
        <v>0</v>
      </c>
      <c r="P18689">
        <v>3</v>
      </c>
      <c r="Q18689">
        <v>0</v>
      </c>
      <c r="R18689">
        <v>48</v>
      </c>
      <c r="S18689">
        <v>4</v>
      </c>
      <c r="T18689">
        <v>48</v>
      </c>
      <c r="U18689">
        <v>38</v>
      </c>
      <c r="V18689">
        <v>0</v>
      </c>
      <c r="W18689">
        <v>0</v>
      </c>
      <c r="X18689">
        <v>2</v>
      </c>
      <c r="Y18689">
        <v>0</v>
      </c>
      <c r="Z18689">
        <v>86</v>
      </c>
      <c r="AA18689">
        <v>4</v>
      </c>
      <c r="AB18689">
        <v>0</v>
      </c>
      <c r="AC18689">
        <v>1</v>
      </c>
      <c r="AD18689">
        <v>0</v>
      </c>
      <c r="AE18689">
        <v>0</v>
      </c>
      <c r="AF18689">
        <v>0</v>
      </c>
      <c r="AG18689">
        <v>193882</v>
      </c>
      <c r="AH18689">
        <v>193749</v>
      </c>
      <c r="AI18689">
        <v>9</v>
      </c>
      <c r="AJ18689">
        <v>0</v>
      </c>
      <c r="AK18689">
        <v>0</v>
      </c>
      <c r="AL18689" t="s">
        <v>25276</v>
      </c>
    </row>
    <row r="18690" spans="1:38" x14ac:dyDescent="0.25">
      <c r="A18690" t="s">
        <v>25273</v>
      </c>
      <c r="B18690">
        <v>0</v>
      </c>
      <c r="F18690" t="s">
        <v>25273</v>
      </c>
      <c r="G18690">
        <v>0</v>
      </c>
      <c r="H18690">
        <v>102</v>
      </c>
      <c r="I18690">
        <v>9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3</v>
      </c>
      <c r="Q18690">
        <v>0</v>
      </c>
      <c r="R18690">
        <v>46</v>
      </c>
      <c r="S18690">
        <v>2</v>
      </c>
      <c r="T18690">
        <v>46</v>
      </c>
      <c r="U18690">
        <v>37</v>
      </c>
      <c r="V18690">
        <v>0</v>
      </c>
      <c r="W18690">
        <v>0</v>
      </c>
      <c r="X18690">
        <v>1</v>
      </c>
      <c r="Y18690">
        <v>0</v>
      </c>
      <c r="Z18690">
        <v>83</v>
      </c>
      <c r="AA18690">
        <v>0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222323</v>
      </c>
      <c r="AH18690">
        <v>221717</v>
      </c>
      <c r="AI18690">
        <v>47</v>
      </c>
      <c r="AJ18690">
        <v>0</v>
      </c>
      <c r="AK18690">
        <v>0</v>
      </c>
      <c r="AL18690" t="s">
        <v>25272</v>
      </c>
    </row>
    <row r="18691" spans="1:38" x14ac:dyDescent="0.25">
      <c r="A18691" t="s">
        <v>25275</v>
      </c>
      <c r="B18691">
        <v>0</v>
      </c>
      <c r="F18691" t="s">
        <v>25275</v>
      </c>
      <c r="G18691">
        <v>0</v>
      </c>
      <c r="H18691">
        <v>109</v>
      </c>
      <c r="I18691">
        <v>9</v>
      </c>
      <c r="J18691">
        <v>0</v>
      </c>
      <c r="K18691">
        <v>0</v>
      </c>
      <c r="L18691">
        <v>1</v>
      </c>
      <c r="M18691">
        <v>1</v>
      </c>
      <c r="N18691">
        <v>0</v>
      </c>
      <c r="O18691">
        <v>0</v>
      </c>
      <c r="P18691">
        <v>3</v>
      </c>
      <c r="Q18691">
        <v>0</v>
      </c>
      <c r="R18691">
        <v>54</v>
      </c>
      <c r="S18691">
        <v>4</v>
      </c>
      <c r="T18691">
        <v>54</v>
      </c>
      <c r="U18691">
        <v>38</v>
      </c>
      <c r="V18691">
        <v>0</v>
      </c>
      <c r="W18691">
        <v>0</v>
      </c>
      <c r="X18691">
        <v>2</v>
      </c>
      <c r="Y18691">
        <v>0</v>
      </c>
      <c r="Z18691">
        <v>92</v>
      </c>
      <c r="AA18691">
        <v>4</v>
      </c>
      <c r="AB18691">
        <v>0</v>
      </c>
      <c r="AC18691">
        <v>1</v>
      </c>
      <c r="AD18691">
        <v>0</v>
      </c>
      <c r="AE18691">
        <v>0</v>
      </c>
      <c r="AF18691">
        <v>0</v>
      </c>
      <c r="AG18691">
        <v>222372</v>
      </c>
      <c r="AH18691">
        <v>221766</v>
      </c>
      <c r="AI18691">
        <v>46</v>
      </c>
      <c r="AJ18691">
        <v>0</v>
      </c>
      <c r="AK18691">
        <v>0</v>
      </c>
      <c r="AL18691" t="s">
        <v>25274</v>
      </c>
    </row>
    <row r="18692" spans="1:38" x14ac:dyDescent="0.25">
      <c r="A18692" t="s">
        <v>25269</v>
      </c>
      <c r="B18692">
        <v>0</v>
      </c>
      <c r="F18692" t="s">
        <v>25269</v>
      </c>
      <c r="G18692">
        <v>0</v>
      </c>
      <c r="H18692">
        <v>241</v>
      </c>
      <c r="I18692">
        <v>24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2</v>
      </c>
      <c r="Q18692">
        <v>0</v>
      </c>
      <c r="R18692">
        <v>5</v>
      </c>
      <c r="S18692">
        <v>28</v>
      </c>
      <c r="T18692">
        <v>5</v>
      </c>
      <c r="U18692">
        <v>31</v>
      </c>
      <c r="V18692">
        <v>3</v>
      </c>
      <c r="W18692">
        <v>0</v>
      </c>
      <c r="X18692">
        <v>4</v>
      </c>
      <c r="Y18692">
        <v>0</v>
      </c>
      <c r="Z18692">
        <v>36</v>
      </c>
      <c r="AA18692">
        <v>7</v>
      </c>
      <c r="AB18692">
        <v>1</v>
      </c>
      <c r="AC18692">
        <v>0</v>
      </c>
      <c r="AD18692">
        <v>0</v>
      </c>
      <c r="AE18692">
        <v>1</v>
      </c>
      <c r="AF18692">
        <v>0</v>
      </c>
      <c r="AG18692">
        <v>26993</v>
      </c>
      <c r="AH18692">
        <v>26993</v>
      </c>
      <c r="AI18692">
        <v>4</v>
      </c>
      <c r="AJ18692">
        <v>0</v>
      </c>
      <c r="AK18692">
        <v>0</v>
      </c>
      <c r="AL18692" t="s">
        <v>25268</v>
      </c>
    </row>
    <row r="18693" spans="1:38" x14ac:dyDescent="0.25">
      <c r="A18693" t="s">
        <v>25271</v>
      </c>
      <c r="B18693">
        <v>0</v>
      </c>
      <c r="F18693" t="s">
        <v>25271</v>
      </c>
      <c r="G18693">
        <v>0</v>
      </c>
      <c r="H18693">
        <v>110</v>
      </c>
      <c r="I18693">
        <v>9</v>
      </c>
      <c r="J18693">
        <v>0</v>
      </c>
      <c r="K18693">
        <v>0</v>
      </c>
      <c r="L18693">
        <v>1</v>
      </c>
      <c r="M18693">
        <v>1</v>
      </c>
      <c r="N18693">
        <v>0</v>
      </c>
      <c r="O18693">
        <v>0</v>
      </c>
      <c r="P18693">
        <v>3</v>
      </c>
      <c r="Q18693">
        <v>0</v>
      </c>
      <c r="R18693">
        <v>54</v>
      </c>
      <c r="S18693">
        <v>5</v>
      </c>
      <c r="T18693">
        <v>54</v>
      </c>
      <c r="U18693">
        <v>38</v>
      </c>
      <c r="V18693">
        <v>0</v>
      </c>
      <c r="W18693">
        <v>0</v>
      </c>
      <c r="X18693">
        <v>2</v>
      </c>
      <c r="Y18693">
        <v>0</v>
      </c>
      <c r="Z18693">
        <v>92</v>
      </c>
      <c r="AA18693">
        <v>4</v>
      </c>
      <c r="AB18693">
        <v>0</v>
      </c>
      <c r="AC18693">
        <v>1</v>
      </c>
      <c r="AD18693">
        <v>0</v>
      </c>
      <c r="AE18693">
        <v>0</v>
      </c>
      <c r="AF18693">
        <v>0</v>
      </c>
      <c r="AG18693">
        <v>195001</v>
      </c>
      <c r="AH18693">
        <v>194868</v>
      </c>
      <c r="AI18693">
        <v>13</v>
      </c>
      <c r="AJ18693">
        <v>0</v>
      </c>
      <c r="AK18693">
        <v>0</v>
      </c>
      <c r="AL18693" t="s">
        <v>25270</v>
      </c>
    </row>
    <row r="18694" spans="1:38" x14ac:dyDescent="0.25">
      <c r="A18694" t="s">
        <v>25265</v>
      </c>
      <c r="B18694">
        <v>0</v>
      </c>
      <c r="F18694" t="s">
        <v>25265</v>
      </c>
      <c r="G18694">
        <v>0</v>
      </c>
      <c r="H18694">
        <v>259</v>
      </c>
      <c r="I18694">
        <v>18</v>
      </c>
      <c r="J18694">
        <v>0</v>
      </c>
      <c r="K18694">
        <v>0</v>
      </c>
      <c r="L18694">
        <v>0</v>
      </c>
      <c r="M18694">
        <v>1</v>
      </c>
      <c r="N18694">
        <v>0</v>
      </c>
      <c r="O18694">
        <v>0</v>
      </c>
      <c r="P18694">
        <v>2</v>
      </c>
      <c r="Q18694">
        <v>0</v>
      </c>
      <c r="R18694">
        <v>14</v>
      </c>
      <c r="S18694">
        <v>14</v>
      </c>
      <c r="T18694">
        <v>14</v>
      </c>
      <c r="U18694">
        <v>28</v>
      </c>
      <c r="V18694">
        <v>1</v>
      </c>
      <c r="W18694">
        <v>0</v>
      </c>
      <c r="X18694">
        <v>9</v>
      </c>
      <c r="Y18694">
        <v>0</v>
      </c>
      <c r="Z18694">
        <v>42</v>
      </c>
      <c r="AA18694">
        <v>0</v>
      </c>
      <c r="AB18694">
        <v>1</v>
      </c>
      <c r="AC18694">
        <v>0</v>
      </c>
      <c r="AD18694">
        <v>0</v>
      </c>
      <c r="AE18694">
        <v>1</v>
      </c>
      <c r="AF18694">
        <v>0</v>
      </c>
      <c r="AG18694">
        <v>193971</v>
      </c>
      <c r="AH18694">
        <v>193838</v>
      </c>
      <c r="AI18694">
        <v>13</v>
      </c>
      <c r="AJ18694">
        <v>0</v>
      </c>
      <c r="AK18694">
        <v>0</v>
      </c>
      <c r="AL18694" t="s">
        <v>25264</v>
      </c>
    </row>
    <row r="18695" spans="1:38" x14ac:dyDescent="0.25">
      <c r="A18695" t="s">
        <v>25267</v>
      </c>
      <c r="B18695">
        <v>0</v>
      </c>
      <c r="F18695" t="s">
        <v>25267</v>
      </c>
      <c r="G18695">
        <v>0</v>
      </c>
      <c r="H18695">
        <v>102</v>
      </c>
      <c r="I18695">
        <v>21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2</v>
      </c>
      <c r="Q18695">
        <v>0</v>
      </c>
      <c r="R18695">
        <v>4</v>
      </c>
      <c r="S18695">
        <v>28</v>
      </c>
      <c r="T18695">
        <v>4</v>
      </c>
      <c r="U18695">
        <v>21</v>
      </c>
      <c r="V18695">
        <v>1</v>
      </c>
      <c r="W18695">
        <v>0</v>
      </c>
      <c r="X18695">
        <v>4</v>
      </c>
      <c r="Y18695">
        <v>0</v>
      </c>
      <c r="Z18695">
        <v>25</v>
      </c>
      <c r="AA18695">
        <v>3</v>
      </c>
      <c r="AB18695">
        <v>1</v>
      </c>
      <c r="AC18695">
        <v>0</v>
      </c>
      <c r="AD18695">
        <v>0</v>
      </c>
      <c r="AE18695">
        <v>1</v>
      </c>
      <c r="AF18695">
        <v>0</v>
      </c>
      <c r="AG18695">
        <v>38238</v>
      </c>
      <c r="AH18695">
        <v>38238</v>
      </c>
      <c r="AI18695">
        <v>5</v>
      </c>
      <c r="AJ18695">
        <v>0</v>
      </c>
      <c r="AK18695">
        <v>0</v>
      </c>
      <c r="AL18695" t="s">
        <v>25266</v>
      </c>
    </row>
    <row r="18696" spans="1:38" x14ac:dyDescent="0.25">
      <c r="A18696" t="s">
        <v>25263</v>
      </c>
      <c r="B18696">
        <v>0</v>
      </c>
      <c r="F18696" t="s">
        <v>25263</v>
      </c>
      <c r="G18696">
        <v>0</v>
      </c>
      <c r="H18696">
        <v>292</v>
      </c>
      <c r="I18696">
        <v>24</v>
      </c>
      <c r="J18696">
        <v>0</v>
      </c>
      <c r="K18696">
        <v>0</v>
      </c>
      <c r="L18696">
        <v>2</v>
      </c>
      <c r="M18696">
        <v>2</v>
      </c>
      <c r="N18696">
        <v>0</v>
      </c>
      <c r="O18696">
        <v>2</v>
      </c>
      <c r="P18696">
        <v>3</v>
      </c>
      <c r="Q18696">
        <v>0</v>
      </c>
      <c r="R18696">
        <v>54</v>
      </c>
      <c r="S18696">
        <v>2</v>
      </c>
      <c r="T18696">
        <v>54</v>
      </c>
      <c r="U18696">
        <v>37</v>
      </c>
      <c r="V18696">
        <v>0</v>
      </c>
      <c r="W18696">
        <v>0</v>
      </c>
      <c r="X18696">
        <v>3</v>
      </c>
      <c r="Y18696">
        <v>0</v>
      </c>
      <c r="Z18696">
        <v>91</v>
      </c>
      <c r="AA18696">
        <v>4</v>
      </c>
      <c r="AB18696">
        <v>0</v>
      </c>
      <c r="AC18696">
        <v>2</v>
      </c>
      <c r="AD18696">
        <v>0</v>
      </c>
      <c r="AE18696">
        <v>0</v>
      </c>
      <c r="AF18696">
        <v>0</v>
      </c>
      <c r="AG18696">
        <v>222313</v>
      </c>
      <c r="AH18696">
        <v>221707</v>
      </c>
      <c r="AI18696">
        <v>47</v>
      </c>
      <c r="AJ18696">
        <v>0</v>
      </c>
      <c r="AK18696">
        <v>0</v>
      </c>
      <c r="AL18696" t="s">
        <v>25262</v>
      </c>
    </row>
    <row r="18697" spans="1:38" x14ac:dyDescent="0.25">
      <c r="A18697" t="s">
        <v>25261</v>
      </c>
      <c r="B18697">
        <v>0</v>
      </c>
      <c r="F18697" t="s">
        <v>25261</v>
      </c>
      <c r="G18697">
        <v>0</v>
      </c>
      <c r="H18697">
        <v>136</v>
      </c>
      <c r="I18697">
        <v>11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3</v>
      </c>
      <c r="Q18697">
        <v>0</v>
      </c>
      <c r="R18697">
        <v>48</v>
      </c>
      <c r="S18697">
        <v>4</v>
      </c>
      <c r="T18697">
        <v>54</v>
      </c>
      <c r="U18697">
        <v>38</v>
      </c>
      <c r="V18697">
        <v>0</v>
      </c>
      <c r="W18697">
        <v>0</v>
      </c>
      <c r="X18697">
        <v>2</v>
      </c>
      <c r="Y18697">
        <v>0</v>
      </c>
      <c r="Z18697">
        <v>92</v>
      </c>
      <c r="AA18697">
        <v>4</v>
      </c>
      <c r="AB18697">
        <v>0</v>
      </c>
      <c r="AC18697">
        <v>1</v>
      </c>
      <c r="AD18697">
        <v>0</v>
      </c>
      <c r="AE18697">
        <v>0</v>
      </c>
      <c r="AF18697">
        <v>0</v>
      </c>
      <c r="AG18697">
        <v>49307</v>
      </c>
      <c r="AH18697">
        <v>49222</v>
      </c>
      <c r="AI18697">
        <v>6</v>
      </c>
      <c r="AJ18697">
        <v>0</v>
      </c>
      <c r="AK18697">
        <v>0</v>
      </c>
      <c r="AL18697" t="s">
        <v>25260</v>
      </c>
    </row>
    <row r="18698" spans="1:38" x14ac:dyDescent="0.25">
      <c r="A18698" t="s">
        <v>25259</v>
      </c>
      <c r="B18698">
        <v>0</v>
      </c>
      <c r="F18698" t="s">
        <v>25259</v>
      </c>
      <c r="G18698">
        <v>0</v>
      </c>
      <c r="H18698">
        <v>102</v>
      </c>
      <c r="I18698">
        <v>21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2</v>
      </c>
      <c r="Q18698">
        <v>0</v>
      </c>
      <c r="R18698">
        <v>4</v>
      </c>
      <c r="S18698">
        <v>28</v>
      </c>
      <c r="T18698">
        <v>4</v>
      </c>
      <c r="U18698">
        <v>21</v>
      </c>
      <c r="V18698">
        <v>1</v>
      </c>
      <c r="W18698">
        <v>0</v>
      </c>
      <c r="X18698">
        <v>4</v>
      </c>
      <c r="Y18698">
        <v>0</v>
      </c>
      <c r="Z18698">
        <v>25</v>
      </c>
      <c r="AA18698">
        <v>3</v>
      </c>
      <c r="AB18698">
        <v>1</v>
      </c>
      <c r="AC18698">
        <v>0</v>
      </c>
      <c r="AD18698">
        <v>0</v>
      </c>
      <c r="AE18698">
        <v>1</v>
      </c>
      <c r="AF18698">
        <v>0</v>
      </c>
      <c r="AG18698">
        <v>27000</v>
      </c>
      <c r="AH18698">
        <v>27000</v>
      </c>
      <c r="AI18698">
        <v>4</v>
      </c>
      <c r="AJ18698">
        <v>0</v>
      </c>
      <c r="AK18698">
        <v>0</v>
      </c>
      <c r="AL18698" t="s">
        <v>25258</v>
      </c>
    </row>
    <row r="18699" spans="1:38" x14ac:dyDescent="0.25">
      <c r="A18699" t="s">
        <v>25257</v>
      </c>
      <c r="B18699">
        <v>0</v>
      </c>
      <c r="F18699" t="s">
        <v>25257</v>
      </c>
      <c r="G18699">
        <v>0</v>
      </c>
      <c r="H18699">
        <v>102</v>
      </c>
      <c r="I18699">
        <v>21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2</v>
      </c>
      <c r="Q18699">
        <v>0</v>
      </c>
      <c r="R18699">
        <v>4</v>
      </c>
      <c r="S18699">
        <v>28</v>
      </c>
      <c r="T18699">
        <v>4</v>
      </c>
      <c r="U18699">
        <v>21</v>
      </c>
      <c r="V18699">
        <v>1</v>
      </c>
      <c r="W18699">
        <v>0</v>
      </c>
      <c r="X18699">
        <v>4</v>
      </c>
      <c r="Y18699">
        <v>0</v>
      </c>
      <c r="Z18699">
        <v>25</v>
      </c>
      <c r="AA18699">
        <v>3</v>
      </c>
      <c r="AB18699">
        <v>1</v>
      </c>
      <c r="AC18699">
        <v>0</v>
      </c>
      <c r="AD18699">
        <v>0</v>
      </c>
      <c r="AE18699">
        <v>1</v>
      </c>
      <c r="AF18699">
        <v>0</v>
      </c>
      <c r="AG18699">
        <v>27423</v>
      </c>
      <c r="AH18699">
        <v>27423</v>
      </c>
      <c r="AI18699">
        <v>5</v>
      </c>
      <c r="AJ18699">
        <v>0</v>
      </c>
      <c r="AK18699">
        <v>0</v>
      </c>
      <c r="AL18699" t="s">
        <v>25256</v>
      </c>
    </row>
    <row r="18700" spans="1:38" x14ac:dyDescent="0.25">
      <c r="A18700" t="s">
        <v>25463</v>
      </c>
      <c r="B18700">
        <v>0</v>
      </c>
      <c r="F18700" t="s">
        <v>25463</v>
      </c>
      <c r="G18700">
        <v>0</v>
      </c>
      <c r="H18700">
        <v>130</v>
      </c>
      <c r="I18700">
        <v>16</v>
      </c>
      <c r="J18700">
        <v>0</v>
      </c>
      <c r="K18700">
        <v>0</v>
      </c>
      <c r="L18700">
        <v>0</v>
      </c>
      <c r="M18700">
        <v>1</v>
      </c>
      <c r="N18700">
        <v>0</v>
      </c>
      <c r="O18700">
        <v>0</v>
      </c>
      <c r="P18700">
        <v>2</v>
      </c>
      <c r="Q18700">
        <v>0</v>
      </c>
      <c r="R18700">
        <v>14</v>
      </c>
      <c r="S18700">
        <v>13</v>
      </c>
      <c r="T18700">
        <v>14</v>
      </c>
      <c r="U18700">
        <v>28</v>
      </c>
      <c r="V18700">
        <v>1</v>
      </c>
      <c r="W18700">
        <v>0</v>
      </c>
      <c r="X18700">
        <v>9</v>
      </c>
      <c r="Y18700">
        <v>0</v>
      </c>
      <c r="Z18700">
        <v>42</v>
      </c>
      <c r="AA18700">
        <v>0</v>
      </c>
      <c r="AB18700">
        <v>1</v>
      </c>
      <c r="AC18700">
        <v>0</v>
      </c>
      <c r="AD18700">
        <v>0</v>
      </c>
      <c r="AE18700">
        <v>1</v>
      </c>
      <c r="AF18700">
        <v>0</v>
      </c>
      <c r="AG18700">
        <v>194979</v>
      </c>
      <c r="AH18700">
        <v>194846</v>
      </c>
      <c r="AI18700">
        <v>13</v>
      </c>
      <c r="AJ18700">
        <v>0</v>
      </c>
      <c r="AK18700">
        <v>0</v>
      </c>
      <c r="AL18700" t="s">
        <v>25462</v>
      </c>
    </row>
    <row r="18701" spans="1:38" x14ac:dyDescent="0.25">
      <c r="A18701" t="s">
        <v>25255</v>
      </c>
      <c r="B18701">
        <v>0</v>
      </c>
      <c r="F18701" t="s">
        <v>25255</v>
      </c>
      <c r="G18701">
        <v>0</v>
      </c>
      <c r="H18701">
        <v>231</v>
      </c>
      <c r="I18701">
        <v>23</v>
      </c>
      <c r="J18701">
        <v>0</v>
      </c>
      <c r="K18701">
        <v>0</v>
      </c>
      <c r="L18701">
        <v>1</v>
      </c>
      <c r="M18701">
        <v>1</v>
      </c>
      <c r="N18701">
        <v>0</v>
      </c>
      <c r="O18701">
        <v>0</v>
      </c>
      <c r="P18701">
        <v>2</v>
      </c>
      <c r="Q18701">
        <v>0</v>
      </c>
      <c r="R18701">
        <v>17</v>
      </c>
      <c r="S18701">
        <v>10</v>
      </c>
      <c r="T18701">
        <v>17</v>
      </c>
      <c r="U18701">
        <v>20</v>
      </c>
      <c r="V18701">
        <v>2</v>
      </c>
      <c r="W18701">
        <v>0</v>
      </c>
      <c r="X18701">
        <v>10</v>
      </c>
      <c r="Y18701">
        <v>0</v>
      </c>
      <c r="Z18701">
        <v>37</v>
      </c>
      <c r="AA18701">
        <v>12</v>
      </c>
      <c r="AB18701">
        <v>0</v>
      </c>
      <c r="AC18701">
        <v>1</v>
      </c>
      <c r="AD18701">
        <v>0</v>
      </c>
      <c r="AE18701">
        <v>0</v>
      </c>
      <c r="AF18701">
        <v>0</v>
      </c>
      <c r="AG18701">
        <v>194889</v>
      </c>
      <c r="AH18701">
        <v>194756</v>
      </c>
      <c r="AI18701">
        <v>9</v>
      </c>
      <c r="AJ18701">
        <v>0</v>
      </c>
      <c r="AK18701">
        <v>0</v>
      </c>
      <c r="AL18701" t="s">
        <v>25254</v>
      </c>
    </row>
    <row r="18702" spans="1:38" x14ac:dyDescent="0.25">
      <c r="A18702" t="s">
        <v>25253</v>
      </c>
      <c r="B18702">
        <v>0</v>
      </c>
      <c r="F18702" t="s">
        <v>25253</v>
      </c>
      <c r="G18702">
        <v>0</v>
      </c>
      <c r="H18702">
        <v>269</v>
      </c>
      <c r="I18702">
        <v>21</v>
      </c>
      <c r="J18702">
        <v>0</v>
      </c>
      <c r="K18702">
        <v>0</v>
      </c>
      <c r="L18702">
        <v>0</v>
      </c>
      <c r="M18702">
        <v>1</v>
      </c>
      <c r="N18702">
        <v>0</v>
      </c>
      <c r="O18702">
        <v>0</v>
      </c>
      <c r="P18702">
        <v>2</v>
      </c>
      <c r="Q18702">
        <v>0</v>
      </c>
      <c r="R18702">
        <v>15</v>
      </c>
      <c r="S18702">
        <v>13</v>
      </c>
      <c r="T18702">
        <v>15</v>
      </c>
      <c r="U18702">
        <v>27</v>
      </c>
      <c r="V18702">
        <v>1</v>
      </c>
      <c r="W18702">
        <v>0</v>
      </c>
      <c r="X18702">
        <v>9</v>
      </c>
      <c r="Y18702">
        <v>0</v>
      </c>
      <c r="Z18702">
        <v>42</v>
      </c>
      <c r="AA18702">
        <v>0</v>
      </c>
      <c r="AB18702">
        <v>1</v>
      </c>
      <c r="AC18702">
        <v>0</v>
      </c>
      <c r="AD18702">
        <v>0</v>
      </c>
      <c r="AE18702">
        <v>1</v>
      </c>
      <c r="AF18702">
        <v>0</v>
      </c>
      <c r="AG18702">
        <v>49357</v>
      </c>
      <c r="AH18702">
        <v>49272</v>
      </c>
      <c r="AI18702">
        <v>6</v>
      </c>
      <c r="AJ18702">
        <v>0</v>
      </c>
      <c r="AK18702">
        <v>0</v>
      </c>
      <c r="AL18702" t="s">
        <v>25252</v>
      </c>
    </row>
    <row r="18703" spans="1:38" x14ac:dyDescent="0.25">
      <c r="A18703" t="s">
        <v>25251</v>
      </c>
      <c r="B18703">
        <v>0</v>
      </c>
      <c r="F18703" t="s">
        <v>25251</v>
      </c>
      <c r="G18703">
        <v>0</v>
      </c>
      <c r="H18703">
        <v>102</v>
      </c>
      <c r="I18703">
        <v>9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3</v>
      </c>
      <c r="Q18703">
        <v>0</v>
      </c>
      <c r="R18703">
        <v>46</v>
      </c>
      <c r="S18703">
        <v>2</v>
      </c>
      <c r="T18703">
        <v>46</v>
      </c>
      <c r="U18703">
        <v>37</v>
      </c>
      <c r="V18703">
        <v>0</v>
      </c>
      <c r="W18703">
        <v>0</v>
      </c>
      <c r="X18703">
        <v>1</v>
      </c>
      <c r="Y18703">
        <v>0</v>
      </c>
      <c r="Z18703">
        <v>83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222328</v>
      </c>
      <c r="AH18703">
        <v>221722</v>
      </c>
      <c r="AI18703">
        <v>47</v>
      </c>
      <c r="AJ18703">
        <v>0</v>
      </c>
      <c r="AK18703">
        <v>0</v>
      </c>
      <c r="AL18703" t="s">
        <v>25250</v>
      </c>
    </row>
    <row r="18704" spans="1:38" x14ac:dyDescent="0.25">
      <c r="A18704" t="s">
        <v>25249</v>
      </c>
      <c r="B18704">
        <v>0</v>
      </c>
      <c r="F18704" t="s">
        <v>25249</v>
      </c>
      <c r="G18704">
        <v>0</v>
      </c>
      <c r="H18704">
        <v>102</v>
      </c>
      <c r="I18704">
        <v>9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3</v>
      </c>
      <c r="Q18704">
        <v>0</v>
      </c>
      <c r="R18704">
        <v>46</v>
      </c>
      <c r="S18704">
        <v>2</v>
      </c>
      <c r="T18704">
        <v>46</v>
      </c>
      <c r="U18704">
        <v>37</v>
      </c>
      <c r="V18704">
        <v>0</v>
      </c>
      <c r="W18704">
        <v>0</v>
      </c>
      <c r="X18704">
        <v>1</v>
      </c>
      <c r="Y18704">
        <v>0</v>
      </c>
      <c r="Z18704">
        <v>83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222561</v>
      </c>
      <c r="AH18704">
        <v>221955</v>
      </c>
      <c r="AI18704">
        <v>47</v>
      </c>
      <c r="AJ18704">
        <v>0</v>
      </c>
      <c r="AK18704">
        <v>0</v>
      </c>
      <c r="AL18704" t="s">
        <v>25248</v>
      </c>
    </row>
    <row r="18705" spans="1:38" x14ac:dyDescent="0.25">
      <c r="A18705" t="s">
        <v>25247</v>
      </c>
      <c r="B18705">
        <v>0</v>
      </c>
      <c r="F18705" t="s">
        <v>25247</v>
      </c>
      <c r="G18705">
        <v>0</v>
      </c>
      <c r="H18705">
        <v>257</v>
      </c>
      <c r="I18705">
        <v>18</v>
      </c>
      <c r="J18705">
        <v>0</v>
      </c>
      <c r="K18705">
        <v>0</v>
      </c>
      <c r="L18705">
        <v>0</v>
      </c>
      <c r="M18705">
        <v>1</v>
      </c>
      <c r="N18705">
        <v>0</v>
      </c>
      <c r="O18705">
        <v>0</v>
      </c>
      <c r="P18705">
        <v>2</v>
      </c>
      <c r="Q18705">
        <v>0</v>
      </c>
      <c r="R18705">
        <v>14</v>
      </c>
      <c r="S18705">
        <v>14</v>
      </c>
      <c r="T18705">
        <v>14</v>
      </c>
      <c r="U18705">
        <v>27</v>
      </c>
      <c r="V18705">
        <v>1</v>
      </c>
      <c r="W18705">
        <v>0</v>
      </c>
      <c r="X18705">
        <v>9</v>
      </c>
      <c r="Y18705">
        <v>0</v>
      </c>
      <c r="Z18705">
        <v>41</v>
      </c>
      <c r="AA18705">
        <v>0</v>
      </c>
      <c r="AB18705">
        <v>1</v>
      </c>
      <c r="AC18705">
        <v>0</v>
      </c>
      <c r="AD18705">
        <v>0</v>
      </c>
      <c r="AE18705">
        <v>1</v>
      </c>
      <c r="AF18705">
        <v>0</v>
      </c>
      <c r="AG18705">
        <v>49347</v>
      </c>
      <c r="AH18705">
        <v>49262</v>
      </c>
      <c r="AI18705">
        <v>6</v>
      </c>
      <c r="AJ18705">
        <v>0</v>
      </c>
      <c r="AK18705">
        <v>0</v>
      </c>
      <c r="AL18705" t="s">
        <v>25246</v>
      </c>
    </row>
    <row r="18706" spans="1:38" x14ac:dyDescent="0.25">
      <c r="A18706" t="s">
        <v>25243</v>
      </c>
      <c r="B18706">
        <v>0</v>
      </c>
      <c r="F18706" t="s">
        <v>25243</v>
      </c>
      <c r="G18706">
        <v>0</v>
      </c>
      <c r="H18706">
        <v>256</v>
      </c>
      <c r="I18706">
        <v>18</v>
      </c>
      <c r="J18706">
        <v>0</v>
      </c>
      <c r="K18706">
        <v>0</v>
      </c>
      <c r="L18706">
        <v>0</v>
      </c>
      <c r="M18706">
        <v>1</v>
      </c>
      <c r="N18706">
        <v>0</v>
      </c>
      <c r="O18706">
        <v>0</v>
      </c>
      <c r="P18706">
        <v>2</v>
      </c>
      <c r="Q18706">
        <v>0</v>
      </c>
      <c r="R18706">
        <v>14</v>
      </c>
      <c r="S18706">
        <v>13</v>
      </c>
      <c r="T18706">
        <v>14</v>
      </c>
      <c r="U18706">
        <v>27</v>
      </c>
      <c r="V18706">
        <v>1</v>
      </c>
      <c r="W18706">
        <v>0</v>
      </c>
      <c r="X18706">
        <v>9</v>
      </c>
      <c r="Y18706">
        <v>0</v>
      </c>
      <c r="Z18706">
        <v>41</v>
      </c>
      <c r="AA18706">
        <v>0</v>
      </c>
      <c r="AB18706">
        <v>1</v>
      </c>
      <c r="AC18706">
        <v>0</v>
      </c>
      <c r="AD18706">
        <v>0</v>
      </c>
      <c r="AE18706">
        <v>1</v>
      </c>
      <c r="AF18706">
        <v>0</v>
      </c>
      <c r="AG18706">
        <v>49353</v>
      </c>
      <c r="AH18706">
        <v>49268</v>
      </c>
      <c r="AI18706">
        <v>6</v>
      </c>
      <c r="AJ18706">
        <v>0</v>
      </c>
      <c r="AK18706">
        <v>0</v>
      </c>
      <c r="AL18706" t="s">
        <v>25242</v>
      </c>
    </row>
    <row r="18707" spans="1:38" x14ac:dyDescent="0.25">
      <c r="A18707" t="s">
        <v>25465</v>
      </c>
      <c r="B18707">
        <v>0</v>
      </c>
      <c r="F18707" t="s">
        <v>25465</v>
      </c>
      <c r="G18707">
        <v>0</v>
      </c>
      <c r="H18707">
        <v>102</v>
      </c>
      <c r="I18707">
        <v>9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3</v>
      </c>
      <c r="Q18707">
        <v>0</v>
      </c>
      <c r="R18707">
        <v>54</v>
      </c>
      <c r="S18707">
        <v>2</v>
      </c>
      <c r="T18707">
        <v>54</v>
      </c>
      <c r="U18707">
        <v>37</v>
      </c>
      <c r="V18707">
        <v>0</v>
      </c>
      <c r="W18707">
        <v>0</v>
      </c>
      <c r="X18707">
        <v>3</v>
      </c>
      <c r="Y18707">
        <v>0</v>
      </c>
      <c r="Z18707">
        <v>91</v>
      </c>
      <c r="AA18707">
        <v>4</v>
      </c>
      <c r="AB18707">
        <v>0</v>
      </c>
      <c r="AC18707">
        <v>2</v>
      </c>
      <c r="AD18707">
        <v>0</v>
      </c>
      <c r="AE18707">
        <v>0</v>
      </c>
      <c r="AF18707">
        <v>0</v>
      </c>
      <c r="AG18707">
        <v>222379</v>
      </c>
      <c r="AH18707">
        <v>221773</v>
      </c>
      <c r="AI18707">
        <v>46</v>
      </c>
      <c r="AJ18707">
        <v>0</v>
      </c>
      <c r="AK18707">
        <v>0</v>
      </c>
      <c r="AL18707" t="s">
        <v>25464</v>
      </c>
    </row>
    <row r="18708" spans="1:38" x14ac:dyDescent="0.25">
      <c r="A18708" t="s">
        <v>25241</v>
      </c>
      <c r="B18708">
        <v>0</v>
      </c>
      <c r="F18708" t="s">
        <v>25241</v>
      </c>
      <c r="G18708">
        <v>0</v>
      </c>
      <c r="H18708">
        <v>280</v>
      </c>
      <c r="I18708">
        <v>24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2</v>
      </c>
      <c r="Q18708">
        <v>0</v>
      </c>
      <c r="R18708">
        <v>5</v>
      </c>
      <c r="S18708">
        <v>28</v>
      </c>
      <c r="T18708">
        <v>5</v>
      </c>
      <c r="U18708">
        <v>31</v>
      </c>
      <c r="V18708">
        <v>3</v>
      </c>
      <c r="W18708">
        <v>0</v>
      </c>
      <c r="X18708">
        <v>4</v>
      </c>
      <c r="Y18708">
        <v>0</v>
      </c>
      <c r="Z18708">
        <v>36</v>
      </c>
      <c r="AA18708">
        <v>7</v>
      </c>
      <c r="AB18708">
        <v>1</v>
      </c>
      <c r="AC18708">
        <v>0</v>
      </c>
      <c r="AD18708">
        <v>0</v>
      </c>
      <c r="AE18708">
        <v>1</v>
      </c>
      <c r="AF18708">
        <v>0</v>
      </c>
      <c r="AG18708">
        <v>553987</v>
      </c>
      <c r="AH18708">
        <v>553349</v>
      </c>
      <c r="AI18708">
        <v>125</v>
      </c>
      <c r="AJ18708">
        <v>0</v>
      </c>
      <c r="AK18708">
        <v>0</v>
      </c>
      <c r="AL18708" t="s">
        <v>25240</v>
      </c>
    </row>
    <row r="18709" spans="1:38" x14ac:dyDescent="0.25">
      <c r="A18709" t="s">
        <v>25245</v>
      </c>
      <c r="B18709">
        <v>0</v>
      </c>
      <c r="F18709" t="s">
        <v>25245</v>
      </c>
      <c r="G18709">
        <v>0</v>
      </c>
      <c r="H18709">
        <v>136</v>
      </c>
      <c r="I18709">
        <v>11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3</v>
      </c>
      <c r="Q18709">
        <v>0</v>
      </c>
      <c r="R18709">
        <v>48</v>
      </c>
      <c r="S18709">
        <v>4</v>
      </c>
      <c r="T18709">
        <v>48</v>
      </c>
      <c r="U18709">
        <v>38</v>
      </c>
      <c r="V18709">
        <v>0</v>
      </c>
      <c r="W18709">
        <v>0</v>
      </c>
      <c r="X18709">
        <v>2</v>
      </c>
      <c r="Y18709">
        <v>0</v>
      </c>
      <c r="Z18709">
        <v>86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222324</v>
      </c>
      <c r="AH18709">
        <v>221718</v>
      </c>
      <c r="AI18709">
        <v>47</v>
      </c>
      <c r="AJ18709">
        <v>0</v>
      </c>
      <c r="AK18709">
        <v>0</v>
      </c>
      <c r="AL18709" t="s">
        <v>25244</v>
      </c>
    </row>
    <row r="18710" spans="1:38" x14ac:dyDescent="0.25">
      <c r="A18710" t="s">
        <v>25459</v>
      </c>
      <c r="B18710">
        <v>0</v>
      </c>
      <c r="F18710" t="s">
        <v>25459</v>
      </c>
      <c r="G18710">
        <v>0</v>
      </c>
      <c r="H18710">
        <v>231</v>
      </c>
      <c r="I18710">
        <v>23</v>
      </c>
      <c r="J18710">
        <v>0</v>
      </c>
      <c r="K18710">
        <v>0</v>
      </c>
      <c r="L18710">
        <v>1</v>
      </c>
      <c r="M18710">
        <v>1</v>
      </c>
      <c r="N18710">
        <v>0</v>
      </c>
      <c r="O18710">
        <v>0</v>
      </c>
      <c r="P18710">
        <v>2</v>
      </c>
      <c r="Q18710">
        <v>0</v>
      </c>
      <c r="R18710">
        <v>6</v>
      </c>
      <c r="S18710">
        <v>10</v>
      </c>
      <c r="T18710">
        <v>6</v>
      </c>
      <c r="U18710">
        <v>20</v>
      </c>
      <c r="V18710">
        <v>2</v>
      </c>
      <c r="W18710">
        <v>0</v>
      </c>
      <c r="X18710">
        <v>10</v>
      </c>
      <c r="Y18710">
        <v>0</v>
      </c>
      <c r="Z18710">
        <v>26</v>
      </c>
      <c r="AA18710">
        <v>12</v>
      </c>
      <c r="AB18710">
        <v>0</v>
      </c>
      <c r="AC18710">
        <v>1</v>
      </c>
      <c r="AD18710">
        <v>0</v>
      </c>
      <c r="AE18710">
        <v>0</v>
      </c>
      <c r="AF18710">
        <v>0</v>
      </c>
      <c r="AG18710">
        <v>194980</v>
      </c>
      <c r="AH18710">
        <v>194847</v>
      </c>
      <c r="AI18710">
        <v>13</v>
      </c>
      <c r="AJ18710">
        <v>0</v>
      </c>
      <c r="AK18710">
        <v>0</v>
      </c>
      <c r="AL18710" t="s">
        <v>25458</v>
      </c>
    </row>
    <row r="18711" spans="1:38" x14ac:dyDescent="0.25">
      <c r="A18711" t="s">
        <v>25239</v>
      </c>
      <c r="B18711">
        <v>0</v>
      </c>
      <c r="F18711" t="s">
        <v>25239</v>
      </c>
      <c r="G18711">
        <v>0</v>
      </c>
      <c r="H18711">
        <v>110</v>
      </c>
      <c r="I18711">
        <v>2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2</v>
      </c>
      <c r="Q18711">
        <v>0</v>
      </c>
      <c r="R18711">
        <v>4</v>
      </c>
      <c r="S18711">
        <v>28</v>
      </c>
      <c r="T18711">
        <v>4</v>
      </c>
      <c r="U18711">
        <v>21</v>
      </c>
      <c r="V18711">
        <v>1</v>
      </c>
      <c r="W18711">
        <v>0</v>
      </c>
      <c r="X18711">
        <v>3</v>
      </c>
      <c r="Y18711">
        <v>0</v>
      </c>
      <c r="Z18711">
        <v>25</v>
      </c>
      <c r="AA18711">
        <v>5</v>
      </c>
      <c r="AB18711">
        <v>1</v>
      </c>
      <c r="AC18711">
        <v>0</v>
      </c>
      <c r="AD18711">
        <v>0</v>
      </c>
      <c r="AE18711">
        <v>1</v>
      </c>
      <c r="AF18711">
        <v>0</v>
      </c>
      <c r="AG18711">
        <v>38261</v>
      </c>
      <c r="AH18711">
        <v>38261</v>
      </c>
      <c r="AI18711">
        <v>5</v>
      </c>
      <c r="AJ18711">
        <v>0</v>
      </c>
      <c r="AK18711">
        <v>0</v>
      </c>
      <c r="AL18711" t="s">
        <v>25238</v>
      </c>
    </row>
    <row r="18712" spans="1:38" x14ac:dyDescent="0.25">
      <c r="A18712" t="s">
        <v>25237</v>
      </c>
      <c r="B18712">
        <v>0</v>
      </c>
      <c r="F18712" t="s">
        <v>25237</v>
      </c>
      <c r="G18712">
        <v>0</v>
      </c>
      <c r="H18712">
        <v>257</v>
      </c>
      <c r="I18712">
        <v>18</v>
      </c>
      <c r="J18712">
        <v>0</v>
      </c>
      <c r="K18712">
        <v>0</v>
      </c>
      <c r="L18712">
        <v>0</v>
      </c>
      <c r="M18712">
        <v>1</v>
      </c>
      <c r="N18712">
        <v>0</v>
      </c>
      <c r="O18712">
        <v>0</v>
      </c>
      <c r="P18712">
        <v>2</v>
      </c>
      <c r="Q18712">
        <v>0</v>
      </c>
      <c r="R18712">
        <v>14</v>
      </c>
      <c r="S18712">
        <v>14</v>
      </c>
      <c r="T18712">
        <v>14</v>
      </c>
      <c r="U18712">
        <v>27</v>
      </c>
      <c r="V18712">
        <v>1</v>
      </c>
      <c r="W18712">
        <v>0</v>
      </c>
      <c r="X18712">
        <v>9</v>
      </c>
      <c r="Y18712">
        <v>0</v>
      </c>
      <c r="Z18712">
        <v>41</v>
      </c>
      <c r="AA18712">
        <v>0</v>
      </c>
      <c r="AB18712">
        <v>1</v>
      </c>
      <c r="AC18712">
        <v>0</v>
      </c>
      <c r="AD18712">
        <v>0</v>
      </c>
      <c r="AE18712">
        <v>1</v>
      </c>
      <c r="AF18712">
        <v>0</v>
      </c>
      <c r="AG18712">
        <v>193921</v>
      </c>
      <c r="AH18712">
        <v>193788</v>
      </c>
      <c r="AI18712">
        <v>13</v>
      </c>
      <c r="AJ18712">
        <v>0</v>
      </c>
      <c r="AK18712">
        <v>0</v>
      </c>
      <c r="AL18712" t="s">
        <v>25236</v>
      </c>
    </row>
    <row r="18713" spans="1:38" x14ac:dyDescent="0.25">
      <c r="A18713" t="s">
        <v>25233</v>
      </c>
      <c r="B18713">
        <v>0</v>
      </c>
      <c r="F18713" t="s">
        <v>25233</v>
      </c>
      <c r="G18713">
        <v>0</v>
      </c>
      <c r="H18713">
        <v>257</v>
      </c>
      <c r="I18713">
        <v>18</v>
      </c>
      <c r="J18713">
        <v>0</v>
      </c>
      <c r="K18713">
        <v>0</v>
      </c>
      <c r="L18713">
        <v>0</v>
      </c>
      <c r="M18713">
        <v>1</v>
      </c>
      <c r="N18713">
        <v>0</v>
      </c>
      <c r="O18713">
        <v>0</v>
      </c>
      <c r="P18713">
        <v>2</v>
      </c>
      <c r="Q18713">
        <v>0</v>
      </c>
      <c r="R18713">
        <v>14</v>
      </c>
      <c r="S18713">
        <v>14</v>
      </c>
      <c r="T18713">
        <v>14</v>
      </c>
      <c r="U18713">
        <v>27</v>
      </c>
      <c r="V18713">
        <v>1</v>
      </c>
      <c r="W18713">
        <v>0</v>
      </c>
      <c r="X18713">
        <v>9</v>
      </c>
      <c r="Y18713">
        <v>0</v>
      </c>
      <c r="Z18713">
        <v>41</v>
      </c>
      <c r="AA18713">
        <v>0</v>
      </c>
      <c r="AB18713">
        <v>1</v>
      </c>
      <c r="AC18713">
        <v>0</v>
      </c>
      <c r="AD18713">
        <v>0</v>
      </c>
      <c r="AE18713">
        <v>1</v>
      </c>
      <c r="AF18713">
        <v>0</v>
      </c>
      <c r="AG18713">
        <v>49350</v>
      </c>
      <c r="AH18713">
        <v>49265</v>
      </c>
      <c r="AI18713">
        <v>6</v>
      </c>
      <c r="AJ18713">
        <v>0</v>
      </c>
      <c r="AK18713">
        <v>0</v>
      </c>
      <c r="AL18713" t="s">
        <v>25232</v>
      </c>
    </row>
    <row r="18714" spans="1:38" x14ac:dyDescent="0.25">
      <c r="A18714" t="s">
        <v>25235</v>
      </c>
      <c r="B18714">
        <v>0</v>
      </c>
      <c r="F18714" t="s">
        <v>25235</v>
      </c>
      <c r="G18714">
        <v>0</v>
      </c>
      <c r="H18714">
        <v>111</v>
      </c>
      <c r="I18714">
        <v>2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2</v>
      </c>
      <c r="Q18714">
        <v>0</v>
      </c>
      <c r="R18714">
        <v>5</v>
      </c>
      <c r="S18714">
        <v>28</v>
      </c>
      <c r="T18714">
        <v>5</v>
      </c>
      <c r="U18714">
        <v>21</v>
      </c>
      <c r="V18714">
        <v>1</v>
      </c>
      <c r="W18714">
        <v>0</v>
      </c>
      <c r="X18714">
        <v>3</v>
      </c>
      <c r="Y18714">
        <v>0</v>
      </c>
      <c r="Z18714">
        <v>26</v>
      </c>
      <c r="AA18714">
        <v>5</v>
      </c>
      <c r="AB18714">
        <v>1</v>
      </c>
      <c r="AC18714">
        <v>0</v>
      </c>
      <c r="AD18714">
        <v>0</v>
      </c>
      <c r="AE18714">
        <v>1</v>
      </c>
      <c r="AF18714">
        <v>0</v>
      </c>
      <c r="AG18714">
        <v>27192</v>
      </c>
      <c r="AH18714">
        <v>27192</v>
      </c>
      <c r="AI18714">
        <v>4</v>
      </c>
      <c r="AJ18714">
        <v>0</v>
      </c>
      <c r="AK18714">
        <v>0</v>
      </c>
      <c r="AL18714" t="s">
        <v>25234</v>
      </c>
    </row>
    <row r="18715" spans="1:38" x14ac:dyDescent="0.25">
      <c r="A18715" t="s">
        <v>25231</v>
      </c>
      <c r="B18715">
        <v>0</v>
      </c>
      <c r="F18715" t="s">
        <v>25231</v>
      </c>
      <c r="G18715">
        <v>0</v>
      </c>
      <c r="H18715">
        <v>256</v>
      </c>
      <c r="I18715">
        <v>18</v>
      </c>
      <c r="J18715">
        <v>0</v>
      </c>
      <c r="K18715">
        <v>0</v>
      </c>
      <c r="L18715">
        <v>0</v>
      </c>
      <c r="M18715">
        <v>1</v>
      </c>
      <c r="N18715">
        <v>0</v>
      </c>
      <c r="O18715">
        <v>0</v>
      </c>
      <c r="P18715">
        <v>2</v>
      </c>
      <c r="Q18715">
        <v>0</v>
      </c>
      <c r="R18715">
        <v>14</v>
      </c>
      <c r="S18715">
        <v>13</v>
      </c>
      <c r="T18715">
        <v>14</v>
      </c>
      <c r="U18715">
        <v>27</v>
      </c>
      <c r="V18715">
        <v>1</v>
      </c>
      <c r="W18715">
        <v>0</v>
      </c>
      <c r="X18715">
        <v>9</v>
      </c>
      <c r="Y18715">
        <v>0</v>
      </c>
      <c r="Z18715">
        <v>41</v>
      </c>
      <c r="AA18715">
        <v>0</v>
      </c>
      <c r="AB18715">
        <v>1</v>
      </c>
      <c r="AC18715">
        <v>0</v>
      </c>
      <c r="AD18715">
        <v>0</v>
      </c>
      <c r="AE18715">
        <v>1</v>
      </c>
      <c r="AF18715">
        <v>0</v>
      </c>
      <c r="AG18715">
        <v>49350</v>
      </c>
      <c r="AH18715">
        <v>49265</v>
      </c>
      <c r="AI18715">
        <v>6</v>
      </c>
      <c r="AJ18715">
        <v>0</v>
      </c>
      <c r="AK18715">
        <v>0</v>
      </c>
      <c r="AL18715" t="s">
        <v>25230</v>
      </c>
    </row>
    <row r="18716" spans="1:38" x14ac:dyDescent="0.25">
      <c r="A18716" t="s">
        <v>25229</v>
      </c>
      <c r="B18716">
        <v>0</v>
      </c>
      <c r="F18716" t="s">
        <v>25229</v>
      </c>
      <c r="G18716">
        <v>0</v>
      </c>
      <c r="H18716">
        <v>101</v>
      </c>
      <c r="I18716">
        <v>2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2</v>
      </c>
      <c r="Q18716">
        <v>0</v>
      </c>
      <c r="R18716">
        <v>4</v>
      </c>
      <c r="S18716">
        <v>28</v>
      </c>
      <c r="T18716">
        <v>4</v>
      </c>
      <c r="U18716">
        <v>21</v>
      </c>
      <c r="V18716">
        <v>1</v>
      </c>
      <c r="W18716">
        <v>0</v>
      </c>
      <c r="X18716">
        <v>3</v>
      </c>
      <c r="Y18716">
        <v>0</v>
      </c>
      <c r="Z18716">
        <v>25</v>
      </c>
      <c r="AA18716">
        <v>3</v>
      </c>
      <c r="AB18716">
        <v>1</v>
      </c>
      <c r="AC18716">
        <v>0</v>
      </c>
      <c r="AD18716">
        <v>0</v>
      </c>
      <c r="AE18716">
        <v>1</v>
      </c>
      <c r="AF18716">
        <v>0</v>
      </c>
      <c r="AG18716">
        <v>38786</v>
      </c>
      <c r="AH18716">
        <v>38786</v>
      </c>
      <c r="AI18716">
        <v>6</v>
      </c>
      <c r="AJ18716">
        <v>0</v>
      </c>
      <c r="AK18716">
        <v>0</v>
      </c>
      <c r="AL18716" t="s">
        <v>25228</v>
      </c>
    </row>
    <row r="18717" spans="1:38" x14ac:dyDescent="0.25">
      <c r="A18717" t="s">
        <v>25227</v>
      </c>
      <c r="B18717">
        <v>0</v>
      </c>
      <c r="F18717" t="s">
        <v>25227</v>
      </c>
      <c r="G18717">
        <v>0</v>
      </c>
      <c r="H18717">
        <v>102</v>
      </c>
      <c r="I18717">
        <v>9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3</v>
      </c>
      <c r="Q18717">
        <v>0</v>
      </c>
      <c r="R18717">
        <v>54</v>
      </c>
      <c r="S18717">
        <v>2</v>
      </c>
      <c r="T18717">
        <v>54</v>
      </c>
      <c r="U18717">
        <v>37</v>
      </c>
      <c r="V18717">
        <v>0</v>
      </c>
      <c r="W18717">
        <v>0</v>
      </c>
      <c r="X18717">
        <v>3</v>
      </c>
      <c r="Y18717">
        <v>0</v>
      </c>
      <c r="Z18717">
        <v>91</v>
      </c>
      <c r="AA18717">
        <v>4</v>
      </c>
      <c r="AB18717">
        <v>0</v>
      </c>
      <c r="AC18717">
        <v>2</v>
      </c>
      <c r="AD18717">
        <v>0</v>
      </c>
      <c r="AE18717">
        <v>0</v>
      </c>
      <c r="AF18717">
        <v>0</v>
      </c>
      <c r="AG18717">
        <v>252168</v>
      </c>
      <c r="AH18717">
        <v>251616</v>
      </c>
      <c r="AI18717">
        <v>49</v>
      </c>
      <c r="AJ18717">
        <v>0</v>
      </c>
      <c r="AK18717">
        <v>0</v>
      </c>
      <c r="AL18717" t="s">
        <v>25226</v>
      </c>
    </row>
    <row r="18718" spans="1:38" x14ac:dyDescent="0.25">
      <c r="A18718" t="s">
        <v>25461</v>
      </c>
      <c r="B18718">
        <v>0</v>
      </c>
      <c r="F18718" t="s">
        <v>25461</v>
      </c>
      <c r="G18718">
        <v>0</v>
      </c>
      <c r="H18718">
        <v>102</v>
      </c>
      <c r="I18718">
        <v>9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3</v>
      </c>
      <c r="Q18718">
        <v>0</v>
      </c>
      <c r="R18718">
        <v>54</v>
      </c>
      <c r="S18718">
        <v>2</v>
      </c>
      <c r="T18718">
        <v>54</v>
      </c>
      <c r="U18718">
        <v>37</v>
      </c>
      <c r="V18718">
        <v>0</v>
      </c>
      <c r="W18718">
        <v>0</v>
      </c>
      <c r="X18718">
        <v>3</v>
      </c>
      <c r="Y18718">
        <v>0</v>
      </c>
      <c r="Z18718">
        <v>91</v>
      </c>
      <c r="AA18718">
        <v>4</v>
      </c>
      <c r="AB18718">
        <v>0</v>
      </c>
      <c r="AC18718">
        <v>2</v>
      </c>
      <c r="AD18718">
        <v>0</v>
      </c>
      <c r="AE18718">
        <v>0</v>
      </c>
      <c r="AF18718">
        <v>0</v>
      </c>
      <c r="AG18718">
        <v>222555</v>
      </c>
      <c r="AH18718">
        <v>221949</v>
      </c>
      <c r="AI18718">
        <v>47</v>
      </c>
      <c r="AJ18718">
        <v>0</v>
      </c>
      <c r="AK18718">
        <v>0</v>
      </c>
      <c r="AL18718" t="s">
        <v>25460</v>
      </c>
    </row>
    <row r="18719" spans="1:38" x14ac:dyDescent="0.25">
      <c r="A18719" t="s">
        <v>25225</v>
      </c>
      <c r="B18719">
        <v>0</v>
      </c>
      <c r="F18719" t="s">
        <v>25225</v>
      </c>
      <c r="G18719">
        <v>0</v>
      </c>
      <c r="H18719">
        <v>323</v>
      </c>
      <c r="I18719">
        <v>24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2</v>
      </c>
      <c r="Q18719">
        <v>0</v>
      </c>
      <c r="R18719">
        <v>5</v>
      </c>
      <c r="S18719">
        <v>28</v>
      </c>
      <c r="T18719">
        <v>5</v>
      </c>
      <c r="U18719">
        <v>31</v>
      </c>
      <c r="V18719">
        <v>3</v>
      </c>
      <c r="W18719">
        <v>0</v>
      </c>
      <c r="X18719">
        <v>4</v>
      </c>
      <c r="Y18719">
        <v>0</v>
      </c>
      <c r="Z18719">
        <v>36</v>
      </c>
      <c r="AA18719">
        <v>7</v>
      </c>
      <c r="AB18719">
        <v>1</v>
      </c>
      <c r="AC18719">
        <v>0</v>
      </c>
      <c r="AD18719">
        <v>0</v>
      </c>
      <c r="AE18719">
        <v>1</v>
      </c>
      <c r="AF18719">
        <v>0</v>
      </c>
      <c r="AG18719">
        <v>973744</v>
      </c>
      <c r="AH18719">
        <v>973106</v>
      </c>
      <c r="AI18719">
        <v>116</v>
      </c>
      <c r="AJ18719">
        <v>0</v>
      </c>
      <c r="AK18719">
        <v>0</v>
      </c>
      <c r="AL18719" t="s">
        <v>25224</v>
      </c>
    </row>
    <row r="18720" spans="1:38" x14ac:dyDescent="0.25">
      <c r="A18720" t="s">
        <v>25223</v>
      </c>
      <c r="B18720">
        <v>0</v>
      </c>
      <c r="F18720" t="s">
        <v>25223</v>
      </c>
      <c r="G18720">
        <v>0</v>
      </c>
      <c r="H18720">
        <v>102</v>
      </c>
      <c r="I18720">
        <v>2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2</v>
      </c>
      <c r="Q18720">
        <v>0</v>
      </c>
      <c r="R18720">
        <v>4</v>
      </c>
      <c r="S18720">
        <v>28</v>
      </c>
      <c r="T18720">
        <v>4</v>
      </c>
      <c r="U18720">
        <v>21</v>
      </c>
      <c r="V18720">
        <v>1</v>
      </c>
      <c r="W18720">
        <v>0</v>
      </c>
      <c r="X18720">
        <v>3</v>
      </c>
      <c r="Y18720">
        <v>0</v>
      </c>
      <c r="Z18720">
        <v>25</v>
      </c>
      <c r="AA18720">
        <v>3</v>
      </c>
      <c r="AB18720">
        <v>1</v>
      </c>
      <c r="AC18720">
        <v>0</v>
      </c>
      <c r="AD18720">
        <v>0</v>
      </c>
      <c r="AE18720">
        <v>1</v>
      </c>
      <c r="AF18720">
        <v>0</v>
      </c>
      <c r="AG18720">
        <v>37818</v>
      </c>
      <c r="AH18720">
        <v>37818</v>
      </c>
      <c r="AI18720">
        <v>4</v>
      </c>
      <c r="AJ18720">
        <v>0</v>
      </c>
      <c r="AK18720">
        <v>0</v>
      </c>
      <c r="AL18720" t="s">
        <v>25222</v>
      </c>
    </row>
    <row r="18721" spans="1:38" x14ac:dyDescent="0.25">
      <c r="A18721" t="s">
        <v>25221</v>
      </c>
      <c r="B18721">
        <v>0</v>
      </c>
      <c r="F18721" t="s">
        <v>25221</v>
      </c>
      <c r="G18721">
        <v>0</v>
      </c>
      <c r="H18721">
        <v>102</v>
      </c>
      <c r="I18721">
        <v>9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3</v>
      </c>
      <c r="Q18721">
        <v>0</v>
      </c>
      <c r="R18721">
        <v>54</v>
      </c>
      <c r="S18721">
        <v>2</v>
      </c>
      <c r="T18721">
        <v>54</v>
      </c>
      <c r="U18721">
        <v>37</v>
      </c>
      <c r="V18721">
        <v>0</v>
      </c>
      <c r="W18721">
        <v>0</v>
      </c>
      <c r="X18721">
        <v>3</v>
      </c>
      <c r="Y18721">
        <v>0</v>
      </c>
      <c r="Z18721">
        <v>91</v>
      </c>
      <c r="AA18721">
        <v>4</v>
      </c>
      <c r="AB18721">
        <v>0</v>
      </c>
      <c r="AC18721">
        <v>2</v>
      </c>
      <c r="AD18721">
        <v>0</v>
      </c>
      <c r="AE18721">
        <v>0</v>
      </c>
      <c r="AF18721">
        <v>0</v>
      </c>
      <c r="AG18721">
        <v>222534</v>
      </c>
      <c r="AH18721">
        <v>221928</v>
      </c>
      <c r="AI18721">
        <v>47</v>
      </c>
      <c r="AJ18721">
        <v>0</v>
      </c>
      <c r="AK18721">
        <v>0</v>
      </c>
      <c r="AL18721" t="s">
        <v>25220</v>
      </c>
    </row>
    <row r="18722" spans="1:38" x14ac:dyDescent="0.25">
      <c r="A18722" t="s">
        <v>25219</v>
      </c>
      <c r="B18722">
        <v>0</v>
      </c>
      <c r="F18722" t="s">
        <v>25219</v>
      </c>
      <c r="G18722">
        <v>0</v>
      </c>
      <c r="H18722">
        <v>259</v>
      </c>
      <c r="I18722">
        <v>18</v>
      </c>
      <c r="J18722">
        <v>0</v>
      </c>
      <c r="K18722">
        <v>0</v>
      </c>
      <c r="L18722">
        <v>0</v>
      </c>
      <c r="M18722">
        <v>1</v>
      </c>
      <c r="N18722">
        <v>0</v>
      </c>
      <c r="O18722">
        <v>0</v>
      </c>
      <c r="P18722">
        <v>2</v>
      </c>
      <c r="Q18722">
        <v>0</v>
      </c>
      <c r="R18722">
        <v>14</v>
      </c>
      <c r="S18722">
        <v>14</v>
      </c>
      <c r="T18722">
        <v>14</v>
      </c>
      <c r="U18722">
        <v>28</v>
      </c>
      <c r="V18722">
        <v>1</v>
      </c>
      <c r="W18722">
        <v>0</v>
      </c>
      <c r="X18722">
        <v>9</v>
      </c>
      <c r="Y18722">
        <v>0</v>
      </c>
      <c r="Z18722">
        <v>42</v>
      </c>
      <c r="AA18722">
        <v>0</v>
      </c>
      <c r="AB18722">
        <v>1</v>
      </c>
      <c r="AC18722">
        <v>0</v>
      </c>
      <c r="AD18722">
        <v>0</v>
      </c>
      <c r="AE18722">
        <v>1</v>
      </c>
      <c r="AF18722">
        <v>0</v>
      </c>
      <c r="AG18722">
        <v>47937</v>
      </c>
      <c r="AH18722">
        <v>47852</v>
      </c>
      <c r="AI18722">
        <v>6</v>
      </c>
      <c r="AJ18722">
        <v>0</v>
      </c>
      <c r="AK18722">
        <v>0</v>
      </c>
      <c r="AL18722" t="s">
        <v>25218</v>
      </c>
    </row>
    <row r="18723" spans="1:38" x14ac:dyDescent="0.25">
      <c r="A18723" t="s">
        <v>25217</v>
      </c>
      <c r="B18723">
        <v>0</v>
      </c>
      <c r="F18723" t="s">
        <v>25217</v>
      </c>
      <c r="G18723">
        <v>0</v>
      </c>
      <c r="H18723">
        <v>101</v>
      </c>
      <c r="I18723">
        <v>2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2</v>
      </c>
      <c r="Q18723">
        <v>0</v>
      </c>
      <c r="R18723">
        <v>4</v>
      </c>
      <c r="S18723">
        <v>28</v>
      </c>
      <c r="T18723">
        <v>4</v>
      </c>
      <c r="U18723">
        <v>21</v>
      </c>
      <c r="V18723">
        <v>1</v>
      </c>
      <c r="W18723">
        <v>0</v>
      </c>
      <c r="X18723">
        <v>3</v>
      </c>
      <c r="Y18723">
        <v>0</v>
      </c>
      <c r="Z18723">
        <v>25</v>
      </c>
      <c r="AA18723">
        <v>3</v>
      </c>
      <c r="AB18723">
        <v>1</v>
      </c>
      <c r="AC18723">
        <v>0</v>
      </c>
      <c r="AD18723">
        <v>0</v>
      </c>
      <c r="AE18723">
        <v>1</v>
      </c>
      <c r="AF18723">
        <v>0</v>
      </c>
      <c r="AG18723">
        <v>27022</v>
      </c>
      <c r="AH18723">
        <v>27022</v>
      </c>
      <c r="AI18723">
        <v>4</v>
      </c>
      <c r="AJ18723">
        <v>0</v>
      </c>
      <c r="AK18723">
        <v>0</v>
      </c>
      <c r="AL18723" t="s">
        <v>25216</v>
      </c>
    </row>
    <row r="18724" spans="1:38" x14ac:dyDescent="0.25">
      <c r="A18724" t="s">
        <v>25215</v>
      </c>
      <c r="B18724">
        <v>0</v>
      </c>
      <c r="F18724" t="s">
        <v>25215</v>
      </c>
      <c r="G18724">
        <v>0</v>
      </c>
      <c r="H18724">
        <v>102</v>
      </c>
      <c r="I18724">
        <v>2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2</v>
      </c>
      <c r="Q18724">
        <v>0</v>
      </c>
      <c r="R18724">
        <v>4</v>
      </c>
      <c r="S18724">
        <v>28</v>
      </c>
      <c r="T18724">
        <v>4</v>
      </c>
      <c r="U18724">
        <v>21</v>
      </c>
      <c r="V18724">
        <v>1</v>
      </c>
      <c r="W18724">
        <v>0</v>
      </c>
      <c r="X18724">
        <v>3</v>
      </c>
      <c r="Y18724">
        <v>0</v>
      </c>
      <c r="Z18724">
        <v>25</v>
      </c>
      <c r="AA18724">
        <v>3</v>
      </c>
      <c r="AB18724">
        <v>1</v>
      </c>
      <c r="AC18724">
        <v>0</v>
      </c>
      <c r="AD18724">
        <v>0</v>
      </c>
      <c r="AE18724">
        <v>1</v>
      </c>
      <c r="AF18724">
        <v>0</v>
      </c>
      <c r="AG18724">
        <v>27038</v>
      </c>
      <c r="AH18724">
        <v>27038</v>
      </c>
      <c r="AI18724">
        <v>4</v>
      </c>
      <c r="AJ18724">
        <v>0</v>
      </c>
      <c r="AK18724">
        <v>0</v>
      </c>
      <c r="AL18724" t="s">
        <v>25214</v>
      </c>
    </row>
    <row r="18725" spans="1:38" x14ac:dyDescent="0.25">
      <c r="A18725" t="s">
        <v>25213</v>
      </c>
      <c r="B18725">
        <v>0</v>
      </c>
      <c r="F18725" t="s">
        <v>25213</v>
      </c>
      <c r="G18725">
        <v>0</v>
      </c>
      <c r="H18725">
        <v>231</v>
      </c>
      <c r="I18725">
        <v>23</v>
      </c>
      <c r="J18725">
        <v>0</v>
      </c>
      <c r="K18725">
        <v>0</v>
      </c>
      <c r="L18725">
        <v>1</v>
      </c>
      <c r="M18725">
        <v>1</v>
      </c>
      <c r="N18725">
        <v>0</v>
      </c>
      <c r="O18725">
        <v>0</v>
      </c>
      <c r="P18725">
        <v>2</v>
      </c>
      <c r="Q18725">
        <v>0</v>
      </c>
      <c r="R18725">
        <v>17</v>
      </c>
      <c r="S18725">
        <v>10</v>
      </c>
      <c r="T18725">
        <v>17</v>
      </c>
      <c r="U18725">
        <v>20</v>
      </c>
      <c r="V18725">
        <v>2</v>
      </c>
      <c r="W18725">
        <v>0</v>
      </c>
      <c r="X18725">
        <v>10</v>
      </c>
      <c r="Y18725">
        <v>0</v>
      </c>
      <c r="Z18725">
        <v>37</v>
      </c>
      <c r="AA18725">
        <v>12</v>
      </c>
      <c r="AB18725">
        <v>0</v>
      </c>
      <c r="AC18725">
        <v>1</v>
      </c>
      <c r="AD18725">
        <v>0</v>
      </c>
      <c r="AE18725">
        <v>0</v>
      </c>
      <c r="AF18725">
        <v>0</v>
      </c>
      <c r="AG18725">
        <v>52038</v>
      </c>
      <c r="AH18725">
        <v>51953</v>
      </c>
      <c r="AI18725">
        <v>6</v>
      </c>
      <c r="AJ18725">
        <v>0</v>
      </c>
      <c r="AK18725">
        <v>0</v>
      </c>
      <c r="AL18725" t="s">
        <v>25212</v>
      </c>
    </row>
    <row r="18726" spans="1:38" x14ac:dyDescent="0.25">
      <c r="A18726" t="s">
        <v>25211</v>
      </c>
      <c r="B18726">
        <v>0</v>
      </c>
      <c r="F18726" t="s">
        <v>25211</v>
      </c>
      <c r="G18726">
        <v>0</v>
      </c>
      <c r="H18726">
        <v>203</v>
      </c>
      <c r="I18726">
        <v>24</v>
      </c>
      <c r="J18726">
        <v>0</v>
      </c>
      <c r="K18726">
        <v>0</v>
      </c>
      <c r="L18726">
        <v>1</v>
      </c>
      <c r="M18726">
        <v>1</v>
      </c>
      <c r="N18726">
        <v>0</v>
      </c>
      <c r="O18726">
        <v>0</v>
      </c>
      <c r="P18726">
        <v>2</v>
      </c>
      <c r="Q18726">
        <v>0</v>
      </c>
      <c r="R18726">
        <v>4</v>
      </c>
      <c r="S18726">
        <v>5</v>
      </c>
      <c r="T18726">
        <v>4</v>
      </c>
      <c r="U18726">
        <v>17</v>
      </c>
      <c r="V18726">
        <v>21</v>
      </c>
      <c r="W18726">
        <v>0</v>
      </c>
      <c r="X18726">
        <v>2</v>
      </c>
      <c r="Y18726">
        <v>3</v>
      </c>
      <c r="Z18726">
        <v>21</v>
      </c>
      <c r="AA18726">
        <v>46</v>
      </c>
      <c r="AB18726">
        <v>0</v>
      </c>
      <c r="AC18726">
        <v>1</v>
      </c>
      <c r="AD18726">
        <v>0</v>
      </c>
      <c r="AE18726">
        <v>0</v>
      </c>
      <c r="AF18726">
        <v>0</v>
      </c>
      <c r="AG18726">
        <v>47889</v>
      </c>
      <c r="AH18726">
        <v>47869</v>
      </c>
      <c r="AI18726">
        <v>13</v>
      </c>
      <c r="AJ18726">
        <v>0</v>
      </c>
      <c r="AK18726">
        <v>0</v>
      </c>
      <c r="AL18726" t="s">
        <v>25210</v>
      </c>
    </row>
    <row r="18727" spans="1:38" x14ac:dyDescent="0.25">
      <c r="A18727" t="s">
        <v>25209</v>
      </c>
      <c r="B18727">
        <v>0</v>
      </c>
      <c r="F18727" t="s">
        <v>25209</v>
      </c>
      <c r="G18727">
        <v>0</v>
      </c>
      <c r="H18727">
        <v>203</v>
      </c>
      <c r="I18727">
        <v>24</v>
      </c>
      <c r="J18727">
        <v>0</v>
      </c>
      <c r="K18727">
        <v>0</v>
      </c>
      <c r="L18727">
        <v>1</v>
      </c>
      <c r="M18727">
        <v>1</v>
      </c>
      <c r="N18727">
        <v>0</v>
      </c>
      <c r="O18727">
        <v>0</v>
      </c>
      <c r="P18727">
        <v>2</v>
      </c>
      <c r="Q18727">
        <v>0</v>
      </c>
      <c r="R18727">
        <v>13</v>
      </c>
      <c r="S18727">
        <v>5</v>
      </c>
      <c r="T18727">
        <v>13</v>
      </c>
      <c r="U18727">
        <v>17</v>
      </c>
      <c r="V18727">
        <v>21</v>
      </c>
      <c r="W18727">
        <v>0</v>
      </c>
      <c r="X18727">
        <v>2</v>
      </c>
      <c r="Y18727">
        <v>3</v>
      </c>
      <c r="Z18727">
        <v>30</v>
      </c>
      <c r="AA18727">
        <v>46</v>
      </c>
      <c r="AB18727">
        <v>0</v>
      </c>
      <c r="AC18727">
        <v>1</v>
      </c>
      <c r="AD18727">
        <v>0</v>
      </c>
      <c r="AE18727">
        <v>0</v>
      </c>
      <c r="AF18727">
        <v>0</v>
      </c>
      <c r="AG18727">
        <v>47843</v>
      </c>
      <c r="AH18727">
        <v>47823</v>
      </c>
      <c r="AI18727">
        <v>4</v>
      </c>
      <c r="AJ18727">
        <v>0</v>
      </c>
      <c r="AK18727">
        <v>0</v>
      </c>
      <c r="AL18727" t="s">
        <v>25208</v>
      </c>
    </row>
    <row r="18728" spans="1:38" x14ac:dyDescent="0.25">
      <c r="A18728" t="s">
        <v>25207</v>
      </c>
      <c r="B18728">
        <v>0</v>
      </c>
      <c r="F18728" t="s">
        <v>25207</v>
      </c>
      <c r="G18728">
        <v>0</v>
      </c>
      <c r="H18728">
        <v>203</v>
      </c>
      <c r="I18728">
        <v>24</v>
      </c>
      <c r="J18728">
        <v>0</v>
      </c>
      <c r="K18728">
        <v>0</v>
      </c>
      <c r="L18728">
        <v>1</v>
      </c>
      <c r="M18728">
        <v>1</v>
      </c>
      <c r="N18728">
        <v>0</v>
      </c>
      <c r="O18728">
        <v>0</v>
      </c>
      <c r="P18728">
        <v>2</v>
      </c>
      <c r="Q18728">
        <v>0</v>
      </c>
      <c r="R18728">
        <v>13</v>
      </c>
      <c r="S18728">
        <v>5</v>
      </c>
      <c r="T18728">
        <v>13</v>
      </c>
      <c r="U18728">
        <v>17</v>
      </c>
      <c r="V18728">
        <v>21</v>
      </c>
      <c r="W18728">
        <v>0</v>
      </c>
      <c r="X18728">
        <v>2</v>
      </c>
      <c r="Y18728">
        <v>3</v>
      </c>
      <c r="Z18728">
        <v>30</v>
      </c>
      <c r="AA18728">
        <v>46</v>
      </c>
      <c r="AB18728">
        <v>0</v>
      </c>
      <c r="AC18728">
        <v>1</v>
      </c>
      <c r="AD18728">
        <v>0</v>
      </c>
      <c r="AE18728">
        <v>0</v>
      </c>
      <c r="AF18728">
        <v>0</v>
      </c>
      <c r="AG18728">
        <v>47825</v>
      </c>
      <c r="AH18728">
        <v>47805</v>
      </c>
      <c r="AI18728">
        <v>13</v>
      </c>
      <c r="AJ18728">
        <v>0</v>
      </c>
      <c r="AK18728">
        <v>0</v>
      </c>
      <c r="AL18728" t="s">
        <v>25206</v>
      </c>
    </row>
    <row r="18729" spans="1:38" x14ac:dyDescent="0.25">
      <c r="A18729" t="s">
        <v>25205</v>
      </c>
      <c r="B18729">
        <v>0</v>
      </c>
      <c r="F18729" t="s">
        <v>25205</v>
      </c>
      <c r="G18729">
        <v>0</v>
      </c>
      <c r="H18729">
        <v>203</v>
      </c>
      <c r="I18729">
        <v>24</v>
      </c>
      <c r="J18729">
        <v>0</v>
      </c>
      <c r="K18729">
        <v>0</v>
      </c>
      <c r="L18729">
        <v>1</v>
      </c>
      <c r="M18729">
        <v>1</v>
      </c>
      <c r="N18729">
        <v>0</v>
      </c>
      <c r="O18729">
        <v>0</v>
      </c>
      <c r="P18729">
        <v>2</v>
      </c>
      <c r="Q18729">
        <v>0</v>
      </c>
      <c r="R18729">
        <v>13</v>
      </c>
      <c r="S18729">
        <v>5</v>
      </c>
      <c r="T18729">
        <v>13</v>
      </c>
      <c r="U18729">
        <v>17</v>
      </c>
      <c r="V18729">
        <v>21</v>
      </c>
      <c r="W18729">
        <v>0</v>
      </c>
      <c r="X18729">
        <v>2</v>
      </c>
      <c r="Y18729">
        <v>3</v>
      </c>
      <c r="Z18729">
        <v>30</v>
      </c>
      <c r="AA18729">
        <v>46</v>
      </c>
      <c r="AB18729">
        <v>0</v>
      </c>
      <c r="AC18729">
        <v>1</v>
      </c>
      <c r="AD18729">
        <v>0</v>
      </c>
      <c r="AE18729">
        <v>0</v>
      </c>
      <c r="AF18729">
        <v>0</v>
      </c>
      <c r="AG18729">
        <v>47619</v>
      </c>
      <c r="AH18729">
        <v>47599</v>
      </c>
      <c r="AI18729">
        <v>13</v>
      </c>
      <c r="AJ18729">
        <v>0</v>
      </c>
      <c r="AK18729">
        <v>0</v>
      </c>
      <c r="AL18729" t="s">
        <v>25204</v>
      </c>
    </row>
    <row r="18730" spans="1:38" x14ac:dyDescent="0.25">
      <c r="A18730" t="s">
        <v>25199</v>
      </c>
      <c r="B18730">
        <v>0</v>
      </c>
      <c r="F18730" t="s">
        <v>25199</v>
      </c>
      <c r="G18730">
        <v>0</v>
      </c>
      <c r="H18730">
        <v>203</v>
      </c>
      <c r="I18730">
        <v>24</v>
      </c>
      <c r="J18730">
        <v>0</v>
      </c>
      <c r="K18730">
        <v>0</v>
      </c>
      <c r="L18730">
        <v>1</v>
      </c>
      <c r="M18730">
        <v>1</v>
      </c>
      <c r="N18730">
        <v>0</v>
      </c>
      <c r="O18730">
        <v>0</v>
      </c>
      <c r="P18730">
        <v>2</v>
      </c>
      <c r="Q18730">
        <v>0</v>
      </c>
      <c r="R18730">
        <v>13</v>
      </c>
      <c r="S18730">
        <v>5</v>
      </c>
      <c r="T18730">
        <v>13</v>
      </c>
      <c r="U18730">
        <v>17</v>
      </c>
      <c r="V18730">
        <v>21</v>
      </c>
      <c r="W18730">
        <v>0</v>
      </c>
      <c r="X18730">
        <v>2</v>
      </c>
      <c r="Y18730">
        <v>3</v>
      </c>
      <c r="Z18730">
        <v>30</v>
      </c>
      <c r="AA18730">
        <v>46</v>
      </c>
      <c r="AB18730">
        <v>0</v>
      </c>
      <c r="AC18730">
        <v>1</v>
      </c>
      <c r="AD18730">
        <v>0</v>
      </c>
      <c r="AE18730">
        <v>0</v>
      </c>
      <c r="AF18730">
        <v>0</v>
      </c>
      <c r="AG18730">
        <v>47893</v>
      </c>
      <c r="AH18730">
        <v>47873</v>
      </c>
      <c r="AI18730">
        <v>4</v>
      </c>
      <c r="AJ18730">
        <v>0</v>
      </c>
      <c r="AK18730">
        <v>0</v>
      </c>
      <c r="AL18730" t="s">
        <v>25198</v>
      </c>
    </row>
    <row r="18731" spans="1:38" x14ac:dyDescent="0.25">
      <c r="A18731" t="s">
        <v>25203</v>
      </c>
      <c r="B18731">
        <v>0</v>
      </c>
      <c r="F18731" t="s">
        <v>25203</v>
      </c>
      <c r="G18731">
        <v>0</v>
      </c>
      <c r="H18731">
        <v>203</v>
      </c>
      <c r="I18731">
        <v>24</v>
      </c>
      <c r="J18731">
        <v>0</v>
      </c>
      <c r="K18731">
        <v>0</v>
      </c>
      <c r="L18731">
        <v>1</v>
      </c>
      <c r="M18731">
        <v>1</v>
      </c>
      <c r="N18731">
        <v>0</v>
      </c>
      <c r="O18731">
        <v>0</v>
      </c>
      <c r="P18731">
        <v>2</v>
      </c>
      <c r="Q18731">
        <v>0</v>
      </c>
      <c r="R18731">
        <v>13</v>
      </c>
      <c r="S18731">
        <v>5</v>
      </c>
      <c r="T18731">
        <v>13</v>
      </c>
      <c r="U18731">
        <v>17</v>
      </c>
      <c r="V18731">
        <v>21</v>
      </c>
      <c r="W18731">
        <v>0</v>
      </c>
      <c r="X18731">
        <v>2</v>
      </c>
      <c r="Y18731">
        <v>3</v>
      </c>
      <c r="Z18731">
        <v>30</v>
      </c>
      <c r="AA18731">
        <v>46</v>
      </c>
      <c r="AB18731">
        <v>0</v>
      </c>
      <c r="AC18731">
        <v>1</v>
      </c>
      <c r="AD18731">
        <v>0</v>
      </c>
      <c r="AE18731">
        <v>0</v>
      </c>
      <c r="AF18731">
        <v>0</v>
      </c>
      <c r="AG18731">
        <v>47819</v>
      </c>
      <c r="AH18731">
        <v>47799</v>
      </c>
      <c r="AI18731">
        <v>13</v>
      </c>
      <c r="AJ18731">
        <v>0</v>
      </c>
      <c r="AK18731">
        <v>0</v>
      </c>
      <c r="AL18731" t="s">
        <v>25202</v>
      </c>
    </row>
    <row r="18732" spans="1:38" x14ac:dyDescent="0.25">
      <c r="A18732" t="s">
        <v>25201</v>
      </c>
      <c r="B18732">
        <v>0</v>
      </c>
      <c r="F18732" t="s">
        <v>25201</v>
      </c>
      <c r="G18732">
        <v>0</v>
      </c>
      <c r="H18732">
        <v>203</v>
      </c>
      <c r="I18732">
        <v>24</v>
      </c>
      <c r="J18732">
        <v>0</v>
      </c>
      <c r="K18732">
        <v>0</v>
      </c>
      <c r="L18732">
        <v>1</v>
      </c>
      <c r="M18732">
        <v>1</v>
      </c>
      <c r="N18732">
        <v>0</v>
      </c>
      <c r="O18732">
        <v>0</v>
      </c>
      <c r="P18732">
        <v>2</v>
      </c>
      <c r="Q18732">
        <v>0</v>
      </c>
      <c r="R18732">
        <v>13</v>
      </c>
      <c r="S18732">
        <v>5</v>
      </c>
      <c r="T18732">
        <v>13</v>
      </c>
      <c r="U18732">
        <v>17</v>
      </c>
      <c r="V18732">
        <v>21</v>
      </c>
      <c r="W18732">
        <v>0</v>
      </c>
      <c r="X18732">
        <v>2</v>
      </c>
      <c r="Y18732">
        <v>3</v>
      </c>
      <c r="Z18732">
        <v>30</v>
      </c>
      <c r="AA18732">
        <v>46</v>
      </c>
      <c r="AB18732">
        <v>0</v>
      </c>
      <c r="AC18732">
        <v>1</v>
      </c>
      <c r="AD18732">
        <v>0</v>
      </c>
      <c r="AE18732">
        <v>0</v>
      </c>
      <c r="AF18732">
        <v>0</v>
      </c>
      <c r="AG18732">
        <v>47842</v>
      </c>
      <c r="AH18732">
        <v>47822</v>
      </c>
      <c r="AI18732">
        <v>13</v>
      </c>
      <c r="AJ18732">
        <v>0</v>
      </c>
      <c r="AK18732">
        <v>0</v>
      </c>
      <c r="AL18732" t="s">
        <v>25200</v>
      </c>
    </row>
    <row r="18733" spans="1:38" x14ac:dyDescent="0.25">
      <c r="A18733" t="s">
        <v>25197</v>
      </c>
      <c r="B18733">
        <v>0</v>
      </c>
      <c r="F18733" t="s">
        <v>25197</v>
      </c>
      <c r="G18733">
        <v>0</v>
      </c>
      <c r="H18733">
        <v>203</v>
      </c>
      <c r="I18733">
        <v>24</v>
      </c>
      <c r="J18733">
        <v>0</v>
      </c>
      <c r="K18733">
        <v>0</v>
      </c>
      <c r="L18733">
        <v>1</v>
      </c>
      <c r="M18733">
        <v>1</v>
      </c>
      <c r="N18733">
        <v>0</v>
      </c>
      <c r="O18733">
        <v>0</v>
      </c>
      <c r="P18733">
        <v>2</v>
      </c>
      <c r="Q18733">
        <v>0</v>
      </c>
      <c r="R18733">
        <v>13</v>
      </c>
      <c r="S18733">
        <v>5</v>
      </c>
      <c r="T18733">
        <v>13</v>
      </c>
      <c r="U18733">
        <v>17</v>
      </c>
      <c r="V18733">
        <v>21</v>
      </c>
      <c r="W18733">
        <v>0</v>
      </c>
      <c r="X18733">
        <v>2</v>
      </c>
      <c r="Y18733">
        <v>3</v>
      </c>
      <c r="Z18733">
        <v>30</v>
      </c>
      <c r="AA18733">
        <v>46</v>
      </c>
      <c r="AB18733">
        <v>0</v>
      </c>
      <c r="AC18733">
        <v>1</v>
      </c>
      <c r="AD18733">
        <v>0</v>
      </c>
      <c r="AE18733">
        <v>0</v>
      </c>
      <c r="AF18733">
        <v>0</v>
      </c>
      <c r="AG18733">
        <v>47850</v>
      </c>
      <c r="AH18733">
        <v>47830</v>
      </c>
      <c r="AI18733">
        <v>13</v>
      </c>
      <c r="AJ18733">
        <v>0</v>
      </c>
      <c r="AK18733">
        <v>0</v>
      </c>
      <c r="AL18733" t="s">
        <v>25196</v>
      </c>
    </row>
    <row r="18734" spans="1:38" x14ac:dyDescent="0.25">
      <c r="A18734" t="s">
        <v>25455</v>
      </c>
      <c r="B18734">
        <v>0</v>
      </c>
      <c r="F18734" t="s">
        <v>25455</v>
      </c>
      <c r="G18734">
        <v>0</v>
      </c>
      <c r="H18734">
        <v>136</v>
      </c>
      <c r="I18734">
        <v>11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3</v>
      </c>
      <c r="Q18734">
        <v>0</v>
      </c>
      <c r="R18734">
        <v>48</v>
      </c>
      <c r="S18734">
        <v>4</v>
      </c>
      <c r="T18734">
        <v>48</v>
      </c>
      <c r="U18734">
        <v>38</v>
      </c>
      <c r="V18734">
        <v>0</v>
      </c>
      <c r="W18734">
        <v>0</v>
      </c>
      <c r="X18734">
        <v>2</v>
      </c>
      <c r="Y18734">
        <v>0</v>
      </c>
      <c r="Z18734">
        <v>86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222527</v>
      </c>
      <c r="AH18734">
        <v>221921</v>
      </c>
      <c r="AI18734">
        <v>47</v>
      </c>
      <c r="AJ18734">
        <v>0</v>
      </c>
      <c r="AK18734">
        <v>0</v>
      </c>
      <c r="AL18734" t="s">
        <v>25454</v>
      </c>
    </row>
    <row r="18735" spans="1:38" x14ac:dyDescent="0.25">
      <c r="A18735" t="s">
        <v>25193</v>
      </c>
      <c r="B18735">
        <v>0</v>
      </c>
      <c r="F18735" t="s">
        <v>25193</v>
      </c>
      <c r="G18735">
        <v>0</v>
      </c>
      <c r="H18735">
        <v>323</v>
      </c>
      <c r="I18735">
        <v>24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2</v>
      </c>
      <c r="Q18735">
        <v>0</v>
      </c>
      <c r="R18735">
        <v>5</v>
      </c>
      <c r="S18735">
        <v>28</v>
      </c>
      <c r="T18735">
        <v>5</v>
      </c>
      <c r="U18735">
        <v>31</v>
      </c>
      <c r="V18735">
        <v>3</v>
      </c>
      <c r="W18735">
        <v>0</v>
      </c>
      <c r="X18735">
        <v>4</v>
      </c>
      <c r="Y18735">
        <v>0</v>
      </c>
      <c r="Z18735">
        <v>36</v>
      </c>
      <c r="AA18735">
        <v>7</v>
      </c>
      <c r="AB18735">
        <v>1</v>
      </c>
      <c r="AC18735">
        <v>0</v>
      </c>
      <c r="AD18735">
        <v>0</v>
      </c>
      <c r="AE18735">
        <v>1</v>
      </c>
      <c r="AF18735">
        <v>0</v>
      </c>
      <c r="AG18735">
        <v>38281</v>
      </c>
      <c r="AH18735">
        <v>38281</v>
      </c>
      <c r="AI18735">
        <v>5</v>
      </c>
      <c r="AJ18735">
        <v>0</v>
      </c>
      <c r="AK18735">
        <v>0</v>
      </c>
      <c r="AL18735" t="s">
        <v>25192</v>
      </c>
    </row>
    <row r="18736" spans="1:38" x14ac:dyDescent="0.25">
      <c r="A18736" t="s">
        <v>25195</v>
      </c>
      <c r="B18736">
        <v>0</v>
      </c>
      <c r="F18736" t="s">
        <v>25195</v>
      </c>
      <c r="G18736">
        <v>0</v>
      </c>
      <c r="H18736">
        <v>110</v>
      </c>
      <c r="I18736">
        <v>9</v>
      </c>
      <c r="J18736">
        <v>0</v>
      </c>
      <c r="K18736">
        <v>0</v>
      </c>
      <c r="L18736">
        <v>1</v>
      </c>
      <c r="M18736">
        <v>1</v>
      </c>
      <c r="N18736">
        <v>0</v>
      </c>
      <c r="O18736">
        <v>0</v>
      </c>
      <c r="P18736">
        <v>3</v>
      </c>
      <c r="Q18736">
        <v>0</v>
      </c>
      <c r="R18736">
        <v>54</v>
      </c>
      <c r="S18736">
        <v>5</v>
      </c>
      <c r="T18736">
        <v>54</v>
      </c>
      <c r="U18736">
        <v>38</v>
      </c>
      <c r="V18736">
        <v>0</v>
      </c>
      <c r="W18736">
        <v>0</v>
      </c>
      <c r="X18736">
        <v>2</v>
      </c>
      <c r="Y18736">
        <v>0</v>
      </c>
      <c r="Z18736">
        <v>92</v>
      </c>
      <c r="AA18736">
        <v>4</v>
      </c>
      <c r="AB18736">
        <v>0</v>
      </c>
      <c r="AC18736">
        <v>1</v>
      </c>
      <c r="AD18736">
        <v>0</v>
      </c>
      <c r="AE18736">
        <v>0</v>
      </c>
      <c r="AF18736">
        <v>0</v>
      </c>
      <c r="AG18736">
        <v>222790</v>
      </c>
      <c r="AH18736">
        <v>222184</v>
      </c>
      <c r="AI18736">
        <v>47</v>
      </c>
      <c r="AJ18736">
        <v>0</v>
      </c>
      <c r="AK18736">
        <v>0</v>
      </c>
      <c r="AL18736" t="s">
        <v>25194</v>
      </c>
    </row>
    <row r="18737" spans="1:38" x14ac:dyDescent="0.25">
      <c r="A18737" t="s">
        <v>25457</v>
      </c>
      <c r="B18737">
        <v>0</v>
      </c>
      <c r="F18737" t="s">
        <v>25457</v>
      </c>
      <c r="G18737">
        <v>0</v>
      </c>
      <c r="H18737">
        <v>102</v>
      </c>
      <c r="I18737">
        <v>9</v>
      </c>
      <c r="J18737">
        <v>0</v>
      </c>
      <c r="K18737">
        <v>0</v>
      </c>
      <c r="L18737">
        <v>2</v>
      </c>
      <c r="M18737">
        <v>2</v>
      </c>
      <c r="N18737">
        <v>0</v>
      </c>
      <c r="O18737">
        <v>2</v>
      </c>
      <c r="P18737">
        <v>3</v>
      </c>
      <c r="Q18737">
        <v>0</v>
      </c>
      <c r="R18737">
        <v>54</v>
      </c>
      <c r="S18737">
        <v>2</v>
      </c>
      <c r="T18737">
        <v>54</v>
      </c>
      <c r="U18737">
        <v>37</v>
      </c>
      <c r="V18737">
        <v>0</v>
      </c>
      <c r="W18737">
        <v>0</v>
      </c>
      <c r="X18737">
        <v>3</v>
      </c>
      <c r="Y18737">
        <v>0</v>
      </c>
      <c r="Z18737">
        <v>91</v>
      </c>
      <c r="AA18737">
        <v>4</v>
      </c>
      <c r="AB18737">
        <v>0</v>
      </c>
      <c r="AC18737">
        <v>2</v>
      </c>
      <c r="AD18737">
        <v>0</v>
      </c>
      <c r="AE18737">
        <v>0</v>
      </c>
      <c r="AF18737">
        <v>0</v>
      </c>
      <c r="AG18737">
        <v>222315</v>
      </c>
      <c r="AH18737">
        <v>221709</v>
      </c>
      <c r="AI18737">
        <v>47</v>
      </c>
      <c r="AJ18737">
        <v>0</v>
      </c>
      <c r="AK18737">
        <v>0</v>
      </c>
      <c r="AL18737" t="s">
        <v>25456</v>
      </c>
    </row>
    <row r="18738" spans="1:38" x14ac:dyDescent="0.25">
      <c r="A18738" t="s">
        <v>25189</v>
      </c>
      <c r="B18738">
        <v>0</v>
      </c>
      <c r="F18738" t="s">
        <v>25189</v>
      </c>
      <c r="G18738">
        <v>0</v>
      </c>
      <c r="H18738">
        <v>231</v>
      </c>
      <c r="I18738">
        <v>23</v>
      </c>
      <c r="J18738">
        <v>0</v>
      </c>
      <c r="K18738">
        <v>0</v>
      </c>
      <c r="L18738">
        <v>1</v>
      </c>
      <c r="M18738">
        <v>1</v>
      </c>
      <c r="N18738">
        <v>0</v>
      </c>
      <c r="O18738">
        <v>0</v>
      </c>
      <c r="P18738">
        <v>2</v>
      </c>
      <c r="Q18738">
        <v>0</v>
      </c>
      <c r="R18738">
        <v>17</v>
      </c>
      <c r="S18738">
        <v>10</v>
      </c>
      <c r="T18738">
        <v>17</v>
      </c>
      <c r="U18738">
        <v>20</v>
      </c>
      <c r="V18738">
        <v>2</v>
      </c>
      <c r="W18738">
        <v>0</v>
      </c>
      <c r="X18738">
        <v>11</v>
      </c>
      <c r="Y18738">
        <v>0</v>
      </c>
      <c r="Z18738">
        <v>37</v>
      </c>
      <c r="AA18738">
        <v>12</v>
      </c>
      <c r="AB18738">
        <v>1</v>
      </c>
      <c r="AC18738">
        <v>1</v>
      </c>
      <c r="AD18738">
        <v>1</v>
      </c>
      <c r="AE18738">
        <v>1</v>
      </c>
      <c r="AF18738">
        <v>0</v>
      </c>
      <c r="AG18738">
        <v>195141</v>
      </c>
      <c r="AH18738">
        <v>195008</v>
      </c>
      <c r="AI18738">
        <v>9</v>
      </c>
      <c r="AJ18738">
        <v>0</v>
      </c>
      <c r="AK18738">
        <v>0</v>
      </c>
      <c r="AL18738" t="s">
        <v>25188</v>
      </c>
    </row>
    <row r="18739" spans="1:38" x14ac:dyDescent="0.25">
      <c r="A18739" t="s">
        <v>25191</v>
      </c>
      <c r="B18739">
        <v>0</v>
      </c>
      <c r="F18739" t="s">
        <v>25191</v>
      </c>
      <c r="G18739">
        <v>0</v>
      </c>
      <c r="H18739">
        <v>225</v>
      </c>
      <c r="I18739">
        <v>23</v>
      </c>
      <c r="J18739">
        <v>0</v>
      </c>
      <c r="K18739">
        <v>0</v>
      </c>
      <c r="L18739">
        <v>1</v>
      </c>
      <c r="M18739">
        <v>1</v>
      </c>
      <c r="N18739">
        <v>0</v>
      </c>
      <c r="O18739">
        <v>0</v>
      </c>
      <c r="P18739">
        <v>2</v>
      </c>
      <c r="Q18739">
        <v>0</v>
      </c>
      <c r="R18739">
        <v>17</v>
      </c>
      <c r="S18739">
        <v>9</v>
      </c>
      <c r="T18739">
        <v>17</v>
      </c>
      <c r="U18739">
        <v>19</v>
      </c>
      <c r="V18739">
        <v>1</v>
      </c>
      <c r="W18739">
        <v>0</v>
      </c>
      <c r="X18739">
        <v>10</v>
      </c>
      <c r="Y18739">
        <v>0</v>
      </c>
      <c r="Z18739">
        <v>36</v>
      </c>
      <c r="AA18739">
        <v>11</v>
      </c>
      <c r="AB18739">
        <v>0</v>
      </c>
      <c r="AC18739">
        <v>1</v>
      </c>
      <c r="AD18739">
        <v>0</v>
      </c>
      <c r="AE18739">
        <v>0</v>
      </c>
      <c r="AF18739">
        <v>0</v>
      </c>
      <c r="AG18739">
        <v>194937</v>
      </c>
      <c r="AH18739">
        <v>194804</v>
      </c>
      <c r="AI18739">
        <v>13</v>
      </c>
      <c r="AJ18739">
        <v>0</v>
      </c>
      <c r="AK18739">
        <v>0</v>
      </c>
      <c r="AL18739" t="s">
        <v>25190</v>
      </c>
    </row>
    <row r="18740" spans="1:38" x14ac:dyDescent="0.25">
      <c r="A18740" t="s">
        <v>25185</v>
      </c>
      <c r="B18740">
        <v>0</v>
      </c>
      <c r="F18740" t="s">
        <v>25185</v>
      </c>
      <c r="G18740">
        <v>0</v>
      </c>
      <c r="H18740">
        <v>259</v>
      </c>
      <c r="I18740">
        <v>18</v>
      </c>
      <c r="J18740">
        <v>0</v>
      </c>
      <c r="K18740">
        <v>0</v>
      </c>
      <c r="L18740">
        <v>0</v>
      </c>
      <c r="M18740">
        <v>1</v>
      </c>
      <c r="N18740">
        <v>0</v>
      </c>
      <c r="O18740">
        <v>0</v>
      </c>
      <c r="P18740">
        <v>2</v>
      </c>
      <c r="Q18740">
        <v>0</v>
      </c>
      <c r="R18740">
        <v>14</v>
      </c>
      <c r="S18740">
        <v>14</v>
      </c>
      <c r="T18740">
        <v>14</v>
      </c>
      <c r="U18740">
        <v>28</v>
      </c>
      <c r="V18740">
        <v>1</v>
      </c>
      <c r="W18740">
        <v>0</v>
      </c>
      <c r="X18740">
        <v>9</v>
      </c>
      <c r="Y18740">
        <v>0</v>
      </c>
      <c r="Z18740">
        <v>42</v>
      </c>
      <c r="AA18740">
        <v>0</v>
      </c>
      <c r="AB18740">
        <v>1</v>
      </c>
      <c r="AC18740">
        <v>0</v>
      </c>
      <c r="AD18740">
        <v>0</v>
      </c>
      <c r="AE18740">
        <v>1</v>
      </c>
      <c r="AF18740">
        <v>0</v>
      </c>
      <c r="AG18740">
        <v>194226</v>
      </c>
      <c r="AH18740">
        <v>194093</v>
      </c>
      <c r="AI18740">
        <v>14</v>
      </c>
      <c r="AJ18740">
        <v>0</v>
      </c>
      <c r="AK18740">
        <v>0</v>
      </c>
      <c r="AL18740" t="s">
        <v>25184</v>
      </c>
    </row>
    <row r="18741" spans="1:38" x14ac:dyDescent="0.25">
      <c r="A18741" t="s">
        <v>25187</v>
      </c>
      <c r="B18741">
        <v>0</v>
      </c>
      <c r="F18741" t="s">
        <v>25187</v>
      </c>
      <c r="G18741">
        <v>0</v>
      </c>
      <c r="H18741">
        <v>102</v>
      </c>
      <c r="I18741">
        <v>21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2</v>
      </c>
      <c r="Q18741">
        <v>0</v>
      </c>
      <c r="R18741">
        <v>4</v>
      </c>
      <c r="S18741">
        <v>28</v>
      </c>
      <c r="T18741">
        <v>4</v>
      </c>
      <c r="U18741">
        <v>21</v>
      </c>
      <c r="V18741">
        <v>1</v>
      </c>
      <c r="W18741">
        <v>0</v>
      </c>
      <c r="X18741">
        <v>4</v>
      </c>
      <c r="Y18741">
        <v>0</v>
      </c>
      <c r="Z18741">
        <v>25</v>
      </c>
      <c r="AA18741">
        <v>3</v>
      </c>
      <c r="AB18741">
        <v>1</v>
      </c>
      <c r="AC18741">
        <v>0</v>
      </c>
      <c r="AD18741">
        <v>0</v>
      </c>
      <c r="AE18741">
        <v>1</v>
      </c>
      <c r="AF18741">
        <v>0</v>
      </c>
      <c r="AG18741">
        <v>27194</v>
      </c>
      <c r="AH18741">
        <v>27194</v>
      </c>
      <c r="AI18741">
        <v>4</v>
      </c>
      <c r="AJ18741">
        <v>0</v>
      </c>
      <c r="AK18741">
        <v>0</v>
      </c>
      <c r="AL18741" t="s">
        <v>25186</v>
      </c>
    </row>
    <row r="18742" spans="1:38" x14ac:dyDescent="0.25">
      <c r="A18742" t="s">
        <v>25183</v>
      </c>
      <c r="B18742">
        <v>0</v>
      </c>
      <c r="F18742" t="s">
        <v>25183</v>
      </c>
      <c r="G18742">
        <v>0</v>
      </c>
      <c r="H18742">
        <v>259</v>
      </c>
      <c r="I18742">
        <v>18</v>
      </c>
      <c r="J18742">
        <v>0</v>
      </c>
      <c r="K18742">
        <v>0</v>
      </c>
      <c r="L18742">
        <v>0</v>
      </c>
      <c r="M18742">
        <v>1</v>
      </c>
      <c r="N18742">
        <v>0</v>
      </c>
      <c r="O18742">
        <v>0</v>
      </c>
      <c r="P18742">
        <v>2</v>
      </c>
      <c r="Q18742">
        <v>0</v>
      </c>
      <c r="R18742">
        <v>14</v>
      </c>
      <c r="S18742">
        <v>14</v>
      </c>
      <c r="T18742">
        <v>14</v>
      </c>
      <c r="U18742">
        <v>28</v>
      </c>
      <c r="V18742">
        <v>1</v>
      </c>
      <c r="W18742">
        <v>0</v>
      </c>
      <c r="X18742">
        <v>9</v>
      </c>
      <c r="Y18742">
        <v>0</v>
      </c>
      <c r="Z18742">
        <v>42</v>
      </c>
      <c r="AA18742">
        <v>0</v>
      </c>
      <c r="AB18742">
        <v>1</v>
      </c>
      <c r="AC18742">
        <v>0</v>
      </c>
      <c r="AD18742">
        <v>0</v>
      </c>
      <c r="AE18742">
        <v>1</v>
      </c>
      <c r="AF18742">
        <v>0</v>
      </c>
      <c r="AG18742">
        <v>47967</v>
      </c>
      <c r="AH18742">
        <v>47882</v>
      </c>
      <c r="AI18742">
        <v>6</v>
      </c>
      <c r="AJ18742">
        <v>0</v>
      </c>
      <c r="AK18742">
        <v>0</v>
      </c>
      <c r="AL18742" t="s">
        <v>25182</v>
      </c>
    </row>
    <row r="18743" spans="1:38" x14ac:dyDescent="0.25">
      <c r="A18743" t="s">
        <v>25181</v>
      </c>
      <c r="B18743">
        <v>0</v>
      </c>
      <c r="F18743" t="s">
        <v>25181</v>
      </c>
      <c r="G18743">
        <v>0</v>
      </c>
      <c r="H18743">
        <v>257</v>
      </c>
      <c r="I18743">
        <v>18</v>
      </c>
      <c r="J18743">
        <v>0</v>
      </c>
      <c r="K18743">
        <v>0</v>
      </c>
      <c r="L18743">
        <v>0</v>
      </c>
      <c r="M18743">
        <v>1</v>
      </c>
      <c r="N18743">
        <v>0</v>
      </c>
      <c r="O18743">
        <v>0</v>
      </c>
      <c r="P18743">
        <v>2</v>
      </c>
      <c r="Q18743">
        <v>0</v>
      </c>
      <c r="R18743">
        <v>14</v>
      </c>
      <c r="S18743">
        <v>14</v>
      </c>
      <c r="T18743">
        <v>14</v>
      </c>
      <c r="U18743">
        <v>27</v>
      </c>
      <c r="V18743">
        <v>1</v>
      </c>
      <c r="W18743">
        <v>0</v>
      </c>
      <c r="X18743">
        <v>9</v>
      </c>
      <c r="Y18743">
        <v>0</v>
      </c>
      <c r="Z18743">
        <v>41</v>
      </c>
      <c r="AA18743">
        <v>0</v>
      </c>
      <c r="AB18743">
        <v>1</v>
      </c>
      <c r="AC18743">
        <v>0</v>
      </c>
      <c r="AD18743">
        <v>0</v>
      </c>
      <c r="AE18743">
        <v>1</v>
      </c>
      <c r="AF18743">
        <v>0</v>
      </c>
      <c r="AG18743">
        <v>193963</v>
      </c>
      <c r="AH18743">
        <v>193830</v>
      </c>
      <c r="AI18743">
        <v>13</v>
      </c>
      <c r="AJ18743">
        <v>0</v>
      </c>
      <c r="AK18743">
        <v>0</v>
      </c>
      <c r="AL18743" t="s">
        <v>25180</v>
      </c>
    </row>
    <row r="18744" spans="1:38" x14ac:dyDescent="0.25">
      <c r="A18744" t="s">
        <v>25179</v>
      </c>
      <c r="B18744">
        <v>0</v>
      </c>
      <c r="F18744" t="s">
        <v>25179</v>
      </c>
      <c r="G18744">
        <v>0</v>
      </c>
      <c r="H18744">
        <v>258</v>
      </c>
      <c r="I18744">
        <v>18</v>
      </c>
      <c r="J18744">
        <v>0</v>
      </c>
      <c r="K18744">
        <v>0</v>
      </c>
      <c r="L18744">
        <v>0</v>
      </c>
      <c r="M18744">
        <v>1</v>
      </c>
      <c r="N18744">
        <v>0</v>
      </c>
      <c r="O18744">
        <v>0</v>
      </c>
      <c r="P18744">
        <v>2</v>
      </c>
      <c r="Q18744">
        <v>0</v>
      </c>
      <c r="R18744">
        <v>14</v>
      </c>
      <c r="S18744">
        <v>13</v>
      </c>
      <c r="T18744">
        <v>14</v>
      </c>
      <c r="U18744">
        <v>28</v>
      </c>
      <c r="V18744">
        <v>1</v>
      </c>
      <c r="W18744">
        <v>0</v>
      </c>
      <c r="X18744">
        <v>9</v>
      </c>
      <c r="Y18744">
        <v>0</v>
      </c>
      <c r="Z18744">
        <v>42</v>
      </c>
      <c r="AA18744">
        <v>0</v>
      </c>
      <c r="AB18744">
        <v>1</v>
      </c>
      <c r="AC18744">
        <v>0</v>
      </c>
      <c r="AD18744">
        <v>0</v>
      </c>
      <c r="AE18744">
        <v>1</v>
      </c>
      <c r="AF18744">
        <v>0</v>
      </c>
      <c r="AG18744">
        <v>194984</v>
      </c>
      <c r="AH18744">
        <v>194851</v>
      </c>
      <c r="AI18744">
        <v>13</v>
      </c>
      <c r="AJ18744">
        <v>0</v>
      </c>
      <c r="AK18744">
        <v>0</v>
      </c>
      <c r="AL18744" t="s">
        <v>25178</v>
      </c>
    </row>
    <row r="18745" spans="1:38" x14ac:dyDescent="0.25">
      <c r="A18745" t="s">
        <v>25175</v>
      </c>
      <c r="B18745">
        <v>0</v>
      </c>
      <c r="F18745" t="s">
        <v>25175</v>
      </c>
      <c r="G18745">
        <v>0</v>
      </c>
      <c r="H18745">
        <v>101</v>
      </c>
      <c r="I18745">
        <v>2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2</v>
      </c>
      <c r="Q18745">
        <v>0</v>
      </c>
      <c r="R18745">
        <v>4</v>
      </c>
      <c r="S18745">
        <v>28</v>
      </c>
      <c r="T18745">
        <v>4</v>
      </c>
      <c r="U18745">
        <v>21</v>
      </c>
      <c r="V18745">
        <v>1</v>
      </c>
      <c r="W18745">
        <v>0</v>
      </c>
      <c r="X18745">
        <v>3</v>
      </c>
      <c r="Y18745">
        <v>0</v>
      </c>
      <c r="Z18745">
        <v>25</v>
      </c>
      <c r="AA18745">
        <v>3</v>
      </c>
      <c r="AB18745">
        <v>1</v>
      </c>
      <c r="AC18745">
        <v>0</v>
      </c>
      <c r="AD18745">
        <v>0</v>
      </c>
      <c r="AE18745">
        <v>1</v>
      </c>
      <c r="AF18745">
        <v>0</v>
      </c>
      <c r="AG18745">
        <v>26994</v>
      </c>
      <c r="AH18745">
        <v>26994</v>
      </c>
      <c r="AI18745">
        <v>4</v>
      </c>
      <c r="AJ18745">
        <v>0</v>
      </c>
      <c r="AK18745">
        <v>0</v>
      </c>
      <c r="AL18745" t="s">
        <v>25174</v>
      </c>
    </row>
    <row r="18746" spans="1:38" x14ac:dyDescent="0.25">
      <c r="A18746" t="s">
        <v>25177</v>
      </c>
      <c r="B18746">
        <v>0</v>
      </c>
      <c r="F18746" t="s">
        <v>25177</v>
      </c>
      <c r="G18746">
        <v>0</v>
      </c>
      <c r="H18746">
        <v>102</v>
      </c>
      <c r="I18746">
        <v>9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3</v>
      </c>
      <c r="Q18746">
        <v>0</v>
      </c>
      <c r="R18746">
        <v>46</v>
      </c>
      <c r="S18746">
        <v>2</v>
      </c>
      <c r="T18746">
        <v>54</v>
      </c>
      <c r="U18746">
        <v>37</v>
      </c>
      <c r="V18746">
        <v>0</v>
      </c>
      <c r="W18746">
        <v>0</v>
      </c>
      <c r="X18746">
        <v>3</v>
      </c>
      <c r="Y18746">
        <v>0</v>
      </c>
      <c r="Z18746">
        <v>91</v>
      </c>
      <c r="AA18746">
        <v>4</v>
      </c>
      <c r="AB18746">
        <v>0</v>
      </c>
      <c r="AC18746">
        <v>2</v>
      </c>
      <c r="AD18746">
        <v>0</v>
      </c>
      <c r="AE18746">
        <v>0</v>
      </c>
      <c r="AF18746">
        <v>0</v>
      </c>
      <c r="AG18746">
        <v>252114</v>
      </c>
      <c r="AH18746">
        <v>251562</v>
      </c>
      <c r="AI18746">
        <v>49</v>
      </c>
      <c r="AJ18746">
        <v>0</v>
      </c>
      <c r="AK18746">
        <v>0</v>
      </c>
      <c r="AL18746" t="s">
        <v>25176</v>
      </c>
    </row>
    <row r="18747" spans="1:38" x14ac:dyDescent="0.25">
      <c r="A18747" t="s">
        <v>25173</v>
      </c>
      <c r="B18747">
        <v>0</v>
      </c>
      <c r="F18747" t="s">
        <v>25173</v>
      </c>
      <c r="G18747">
        <v>0</v>
      </c>
      <c r="H18747">
        <v>225</v>
      </c>
      <c r="I18747">
        <v>23</v>
      </c>
      <c r="J18747">
        <v>0</v>
      </c>
      <c r="K18747">
        <v>0</v>
      </c>
      <c r="L18747">
        <v>1</v>
      </c>
      <c r="M18747">
        <v>1</v>
      </c>
      <c r="N18747">
        <v>0</v>
      </c>
      <c r="O18747">
        <v>0</v>
      </c>
      <c r="P18747">
        <v>2</v>
      </c>
      <c r="Q18747">
        <v>0</v>
      </c>
      <c r="R18747">
        <v>17</v>
      </c>
      <c r="S18747">
        <v>9</v>
      </c>
      <c r="T18747">
        <v>17</v>
      </c>
      <c r="U18747">
        <v>19</v>
      </c>
      <c r="V18747">
        <v>1</v>
      </c>
      <c r="W18747">
        <v>0</v>
      </c>
      <c r="X18747">
        <v>10</v>
      </c>
      <c r="Y18747">
        <v>0</v>
      </c>
      <c r="Z18747">
        <v>36</v>
      </c>
      <c r="AA18747">
        <v>11</v>
      </c>
      <c r="AB18747">
        <v>0</v>
      </c>
      <c r="AC18747">
        <v>1</v>
      </c>
      <c r="AD18747">
        <v>0</v>
      </c>
      <c r="AE18747">
        <v>0</v>
      </c>
      <c r="AF18747">
        <v>0</v>
      </c>
      <c r="AG18747">
        <v>194187</v>
      </c>
      <c r="AH18747">
        <v>194054</v>
      </c>
      <c r="AI18747">
        <v>14</v>
      </c>
      <c r="AJ18747">
        <v>0</v>
      </c>
      <c r="AK18747">
        <v>0</v>
      </c>
      <c r="AL18747" t="s">
        <v>25172</v>
      </c>
    </row>
    <row r="18748" spans="1:38" x14ac:dyDescent="0.25">
      <c r="A18748" t="s">
        <v>25169</v>
      </c>
      <c r="B18748">
        <v>0</v>
      </c>
      <c r="F18748" t="s">
        <v>25169</v>
      </c>
      <c r="G18748">
        <v>0</v>
      </c>
      <c r="H18748">
        <v>257</v>
      </c>
      <c r="I18748">
        <v>18</v>
      </c>
      <c r="J18748">
        <v>0</v>
      </c>
      <c r="K18748">
        <v>0</v>
      </c>
      <c r="L18748">
        <v>0</v>
      </c>
      <c r="M18748">
        <v>1</v>
      </c>
      <c r="N18748">
        <v>0</v>
      </c>
      <c r="O18748">
        <v>0</v>
      </c>
      <c r="P18748">
        <v>2</v>
      </c>
      <c r="Q18748">
        <v>0</v>
      </c>
      <c r="R18748">
        <v>14</v>
      </c>
      <c r="S18748">
        <v>14</v>
      </c>
      <c r="T18748">
        <v>14</v>
      </c>
      <c r="U18748">
        <v>27</v>
      </c>
      <c r="V18748">
        <v>1</v>
      </c>
      <c r="W18748">
        <v>0</v>
      </c>
      <c r="X18748">
        <v>9</v>
      </c>
      <c r="Y18748">
        <v>0</v>
      </c>
      <c r="Z18748">
        <v>41</v>
      </c>
      <c r="AA18748">
        <v>0</v>
      </c>
      <c r="AB18748">
        <v>1</v>
      </c>
      <c r="AC18748">
        <v>0</v>
      </c>
      <c r="AD18748">
        <v>0</v>
      </c>
      <c r="AE18748">
        <v>1</v>
      </c>
      <c r="AF18748">
        <v>0</v>
      </c>
      <c r="AG18748">
        <v>252126</v>
      </c>
      <c r="AH18748">
        <v>251574</v>
      </c>
      <c r="AI18748">
        <v>50</v>
      </c>
      <c r="AJ18748">
        <v>0</v>
      </c>
      <c r="AK18748">
        <v>0</v>
      </c>
      <c r="AL18748" t="s">
        <v>25168</v>
      </c>
    </row>
    <row r="18749" spans="1:38" x14ac:dyDescent="0.25">
      <c r="A18749" t="s">
        <v>25171</v>
      </c>
      <c r="B18749">
        <v>0</v>
      </c>
      <c r="F18749" t="s">
        <v>25171</v>
      </c>
      <c r="G18749">
        <v>0</v>
      </c>
      <c r="H18749">
        <v>102</v>
      </c>
      <c r="I18749">
        <v>21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2</v>
      </c>
      <c r="Q18749">
        <v>0</v>
      </c>
      <c r="R18749">
        <v>4</v>
      </c>
      <c r="S18749">
        <v>28</v>
      </c>
      <c r="T18749">
        <v>4</v>
      </c>
      <c r="U18749">
        <v>21</v>
      </c>
      <c r="V18749">
        <v>1</v>
      </c>
      <c r="W18749">
        <v>0</v>
      </c>
      <c r="X18749">
        <v>4</v>
      </c>
      <c r="Y18749">
        <v>0</v>
      </c>
      <c r="Z18749">
        <v>25</v>
      </c>
      <c r="AA18749">
        <v>3</v>
      </c>
      <c r="AB18749">
        <v>1</v>
      </c>
      <c r="AC18749">
        <v>0</v>
      </c>
      <c r="AD18749">
        <v>0</v>
      </c>
      <c r="AE18749">
        <v>1</v>
      </c>
      <c r="AF18749">
        <v>0</v>
      </c>
      <c r="AG18749">
        <v>38597</v>
      </c>
      <c r="AH18749">
        <v>38597</v>
      </c>
      <c r="AI18749">
        <v>5</v>
      </c>
      <c r="AJ18749">
        <v>0</v>
      </c>
      <c r="AK18749">
        <v>0</v>
      </c>
      <c r="AL18749" t="s">
        <v>25170</v>
      </c>
    </row>
    <row r="18750" spans="1:38" x14ac:dyDescent="0.25">
      <c r="A18750" t="s">
        <v>25167</v>
      </c>
      <c r="B18750">
        <v>0</v>
      </c>
      <c r="F18750" t="s">
        <v>25167</v>
      </c>
      <c r="G18750">
        <v>0</v>
      </c>
      <c r="H18750">
        <v>259</v>
      </c>
      <c r="I18750">
        <v>18</v>
      </c>
      <c r="J18750">
        <v>0</v>
      </c>
      <c r="K18750">
        <v>0</v>
      </c>
      <c r="L18750">
        <v>0</v>
      </c>
      <c r="M18750">
        <v>1</v>
      </c>
      <c r="N18750">
        <v>0</v>
      </c>
      <c r="O18750">
        <v>0</v>
      </c>
      <c r="P18750">
        <v>2</v>
      </c>
      <c r="Q18750">
        <v>0</v>
      </c>
      <c r="R18750">
        <v>14</v>
      </c>
      <c r="S18750">
        <v>14</v>
      </c>
      <c r="T18750">
        <v>14</v>
      </c>
      <c r="U18750">
        <v>27</v>
      </c>
      <c r="V18750">
        <v>1</v>
      </c>
      <c r="W18750">
        <v>0</v>
      </c>
      <c r="X18750">
        <v>9</v>
      </c>
      <c r="Y18750">
        <v>0</v>
      </c>
      <c r="Z18750">
        <v>41</v>
      </c>
      <c r="AA18750">
        <v>0</v>
      </c>
      <c r="AB18750">
        <v>1</v>
      </c>
      <c r="AC18750">
        <v>0</v>
      </c>
      <c r="AD18750">
        <v>0</v>
      </c>
      <c r="AE18750">
        <v>1</v>
      </c>
      <c r="AF18750">
        <v>0</v>
      </c>
      <c r="AG18750">
        <v>194939</v>
      </c>
      <c r="AH18750">
        <v>194806</v>
      </c>
      <c r="AI18750">
        <v>13</v>
      </c>
      <c r="AJ18750">
        <v>0</v>
      </c>
      <c r="AK18750">
        <v>0</v>
      </c>
      <c r="AL18750" t="s">
        <v>25166</v>
      </c>
    </row>
    <row r="18751" spans="1:38" x14ac:dyDescent="0.25">
      <c r="A18751" t="s">
        <v>25451</v>
      </c>
      <c r="B18751">
        <v>0</v>
      </c>
      <c r="F18751" t="s">
        <v>25451</v>
      </c>
      <c r="G18751">
        <v>0</v>
      </c>
      <c r="H18751">
        <v>102</v>
      </c>
      <c r="I18751">
        <v>21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2</v>
      </c>
      <c r="Q18751">
        <v>0</v>
      </c>
      <c r="R18751">
        <v>4</v>
      </c>
      <c r="S18751">
        <v>28</v>
      </c>
      <c r="T18751">
        <v>4</v>
      </c>
      <c r="U18751">
        <v>21</v>
      </c>
      <c r="V18751">
        <v>1</v>
      </c>
      <c r="W18751">
        <v>0</v>
      </c>
      <c r="X18751">
        <v>4</v>
      </c>
      <c r="Y18751">
        <v>0</v>
      </c>
      <c r="Z18751">
        <v>25</v>
      </c>
      <c r="AA18751">
        <v>3</v>
      </c>
      <c r="AB18751">
        <v>1</v>
      </c>
      <c r="AC18751">
        <v>0</v>
      </c>
      <c r="AD18751">
        <v>0</v>
      </c>
      <c r="AE18751">
        <v>1</v>
      </c>
      <c r="AF18751">
        <v>0</v>
      </c>
      <c r="AG18751">
        <v>27010</v>
      </c>
      <c r="AH18751">
        <v>27010</v>
      </c>
      <c r="AI18751">
        <v>4</v>
      </c>
      <c r="AJ18751">
        <v>0</v>
      </c>
      <c r="AK18751">
        <v>0</v>
      </c>
      <c r="AL18751" t="s">
        <v>25450</v>
      </c>
    </row>
    <row r="18752" spans="1:38" x14ac:dyDescent="0.25">
      <c r="A18752" t="s">
        <v>25165</v>
      </c>
      <c r="B18752">
        <v>0</v>
      </c>
      <c r="F18752" t="s">
        <v>25165</v>
      </c>
      <c r="G18752">
        <v>0</v>
      </c>
      <c r="H18752">
        <v>102</v>
      </c>
      <c r="I18752">
        <v>9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3</v>
      </c>
      <c r="Q18752">
        <v>0</v>
      </c>
      <c r="R18752">
        <v>46</v>
      </c>
      <c r="S18752">
        <v>2</v>
      </c>
      <c r="T18752">
        <v>46</v>
      </c>
      <c r="U18752">
        <v>37</v>
      </c>
      <c r="V18752">
        <v>0</v>
      </c>
      <c r="W18752">
        <v>0</v>
      </c>
      <c r="X18752">
        <v>1</v>
      </c>
      <c r="Y18752">
        <v>0</v>
      </c>
      <c r="Z18752">
        <v>83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222313</v>
      </c>
      <c r="AH18752">
        <v>221707</v>
      </c>
      <c r="AI18752">
        <v>47</v>
      </c>
      <c r="AJ18752">
        <v>0</v>
      </c>
      <c r="AK18752">
        <v>0</v>
      </c>
      <c r="AL18752" t="s">
        <v>25164</v>
      </c>
    </row>
    <row r="18753" spans="1:38" x14ac:dyDescent="0.25">
      <c r="A18753" t="s">
        <v>25159</v>
      </c>
      <c r="B18753">
        <v>0</v>
      </c>
      <c r="F18753" t="s">
        <v>25159</v>
      </c>
      <c r="G18753">
        <v>0</v>
      </c>
      <c r="H18753">
        <v>257</v>
      </c>
      <c r="I18753">
        <v>18</v>
      </c>
      <c r="J18753">
        <v>0</v>
      </c>
      <c r="K18753">
        <v>0</v>
      </c>
      <c r="L18753">
        <v>0</v>
      </c>
      <c r="M18753">
        <v>1</v>
      </c>
      <c r="N18753">
        <v>0</v>
      </c>
      <c r="O18753">
        <v>0</v>
      </c>
      <c r="P18753">
        <v>2</v>
      </c>
      <c r="Q18753">
        <v>0</v>
      </c>
      <c r="R18753">
        <v>14</v>
      </c>
      <c r="S18753">
        <v>14</v>
      </c>
      <c r="T18753">
        <v>14</v>
      </c>
      <c r="U18753">
        <v>27</v>
      </c>
      <c r="V18753">
        <v>1</v>
      </c>
      <c r="W18753">
        <v>0</v>
      </c>
      <c r="X18753">
        <v>9</v>
      </c>
      <c r="Y18753">
        <v>0</v>
      </c>
      <c r="Z18753">
        <v>41</v>
      </c>
      <c r="AA18753">
        <v>0</v>
      </c>
      <c r="AB18753">
        <v>1</v>
      </c>
      <c r="AC18753">
        <v>0</v>
      </c>
      <c r="AD18753">
        <v>0</v>
      </c>
      <c r="AE18753">
        <v>1</v>
      </c>
      <c r="AF18753">
        <v>0</v>
      </c>
      <c r="AG18753">
        <v>193887</v>
      </c>
      <c r="AH18753">
        <v>193754</v>
      </c>
      <c r="AI18753">
        <v>9</v>
      </c>
      <c r="AJ18753">
        <v>0</v>
      </c>
      <c r="AK18753">
        <v>0</v>
      </c>
      <c r="AL18753" t="s">
        <v>25158</v>
      </c>
    </row>
    <row r="18754" spans="1:38" x14ac:dyDescent="0.25">
      <c r="A18754" t="s">
        <v>25453</v>
      </c>
      <c r="B18754">
        <v>0</v>
      </c>
      <c r="F18754" t="s">
        <v>25453</v>
      </c>
      <c r="G18754">
        <v>0</v>
      </c>
      <c r="H18754">
        <v>102</v>
      </c>
      <c r="I18754">
        <v>9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3</v>
      </c>
      <c r="Q18754">
        <v>0</v>
      </c>
      <c r="R18754">
        <v>46</v>
      </c>
      <c r="S18754">
        <v>2</v>
      </c>
      <c r="T18754">
        <v>54</v>
      </c>
      <c r="U18754">
        <v>37</v>
      </c>
      <c r="V18754">
        <v>0</v>
      </c>
      <c r="W18754">
        <v>0</v>
      </c>
      <c r="X18754">
        <v>3</v>
      </c>
      <c r="Y18754">
        <v>0</v>
      </c>
      <c r="Z18754">
        <v>91</v>
      </c>
      <c r="AA18754">
        <v>4</v>
      </c>
      <c r="AB18754">
        <v>0</v>
      </c>
      <c r="AC18754">
        <v>2</v>
      </c>
      <c r="AD18754">
        <v>0</v>
      </c>
      <c r="AE18754">
        <v>0</v>
      </c>
      <c r="AF18754">
        <v>0</v>
      </c>
      <c r="AG18754">
        <v>222352</v>
      </c>
      <c r="AH18754">
        <v>221746</v>
      </c>
      <c r="AI18754">
        <v>46</v>
      </c>
      <c r="AJ18754">
        <v>0</v>
      </c>
      <c r="AK18754">
        <v>0</v>
      </c>
      <c r="AL18754" t="s">
        <v>25452</v>
      </c>
    </row>
    <row r="18755" spans="1:38" x14ac:dyDescent="0.25">
      <c r="A18755" t="s">
        <v>25163</v>
      </c>
      <c r="B18755">
        <v>0</v>
      </c>
      <c r="F18755" t="s">
        <v>25163</v>
      </c>
      <c r="G18755">
        <v>0</v>
      </c>
      <c r="H18755">
        <v>102</v>
      </c>
      <c r="I18755">
        <v>9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3</v>
      </c>
      <c r="Q18755">
        <v>0</v>
      </c>
      <c r="R18755">
        <v>54</v>
      </c>
      <c r="S18755">
        <v>2</v>
      </c>
      <c r="T18755">
        <v>54</v>
      </c>
      <c r="U18755">
        <v>37</v>
      </c>
      <c r="V18755">
        <v>0</v>
      </c>
      <c r="W18755">
        <v>0</v>
      </c>
      <c r="X18755">
        <v>3</v>
      </c>
      <c r="Y18755">
        <v>0</v>
      </c>
      <c r="Z18755">
        <v>91</v>
      </c>
      <c r="AA18755">
        <v>4</v>
      </c>
      <c r="AB18755">
        <v>0</v>
      </c>
      <c r="AC18755">
        <v>2</v>
      </c>
      <c r="AD18755">
        <v>0</v>
      </c>
      <c r="AE18755">
        <v>0</v>
      </c>
      <c r="AF18755">
        <v>0</v>
      </c>
      <c r="AG18755">
        <v>222555</v>
      </c>
      <c r="AH18755">
        <v>221949</v>
      </c>
      <c r="AI18755">
        <v>47</v>
      </c>
      <c r="AJ18755">
        <v>0</v>
      </c>
      <c r="AK18755">
        <v>0</v>
      </c>
      <c r="AL18755" t="s">
        <v>25162</v>
      </c>
    </row>
    <row r="18756" spans="1:38" x14ac:dyDescent="0.25">
      <c r="A18756" t="s">
        <v>25449</v>
      </c>
      <c r="B18756">
        <v>0</v>
      </c>
      <c r="F18756" t="s">
        <v>25449</v>
      </c>
      <c r="G18756">
        <v>0</v>
      </c>
      <c r="H18756">
        <v>137</v>
      </c>
      <c r="I18756">
        <v>11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3</v>
      </c>
      <c r="Q18756">
        <v>0</v>
      </c>
      <c r="R18756">
        <v>48</v>
      </c>
      <c r="S18756">
        <v>5</v>
      </c>
      <c r="T18756">
        <v>48</v>
      </c>
      <c r="U18756">
        <v>38</v>
      </c>
      <c r="V18756">
        <v>0</v>
      </c>
      <c r="W18756">
        <v>0</v>
      </c>
      <c r="X18756">
        <v>2</v>
      </c>
      <c r="Y18756">
        <v>0</v>
      </c>
      <c r="Z18756">
        <v>86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47955</v>
      </c>
      <c r="AH18756">
        <v>47870</v>
      </c>
      <c r="AI18756">
        <v>6</v>
      </c>
      <c r="AJ18756">
        <v>0</v>
      </c>
      <c r="AK18756">
        <v>0</v>
      </c>
      <c r="AL18756" t="s">
        <v>25448</v>
      </c>
    </row>
    <row r="18757" spans="1:38" x14ac:dyDescent="0.25">
      <c r="A18757" t="s">
        <v>25447</v>
      </c>
      <c r="B18757">
        <v>0</v>
      </c>
      <c r="F18757" t="s">
        <v>25447</v>
      </c>
      <c r="G18757">
        <v>0</v>
      </c>
      <c r="H18757">
        <v>327</v>
      </c>
      <c r="I18757">
        <v>24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2</v>
      </c>
      <c r="Q18757">
        <v>0</v>
      </c>
      <c r="R18757">
        <v>5</v>
      </c>
      <c r="S18757">
        <v>28</v>
      </c>
      <c r="T18757">
        <v>5</v>
      </c>
      <c r="U18757">
        <v>31</v>
      </c>
      <c r="V18757">
        <v>3</v>
      </c>
      <c r="W18757">
        <v>0</v>
      </c>
      <c r="X18757">
        <v>4</v>
      </c>
      <c r="Y18757">
        <v>0</v>
      </c>
      <c r="Z18757">
        <v>36</v>
      </c>
      <c r="AA18757">
        <v>7</v>
      </c>
      <c r="AB18757">
        <v>1</v>
      </c>
      <c r="AC18757">
        <v>0</v>
      </c>
      <c r="AD18757">
        <v>0</v>
      </c>
      <c r="AE18757">
        <v>1</v>
      </c>
      <c r="AF18757">
        <v>0</v>
      </c>
      <c r="AG18757">
        <v>38042</v>
      </c>
      <c r="AH18757">
        <v>38042</v>
      </c>
      <c r="AI18757">
        <v>4</v>
      </c>
      <c r="AJ18757">
        <v>0</v>
      </c>
      <c r="AK18757">
        <v>0</v>
      </c>
      <c r="AL18757" t="s">
        <v>25446</v>
      </c>
    </row>
    <row r="18758" spans="1:38" x14ac:dyDescent="0.25">
      <c r="A18758" t="s">
        <v>25161</v>
      </c>
      <c r="B18758">
        <v>0</v>
      </c>
      <c r="F18758" t="s">
        <v>25161</v>
      </c>
      <c r="G18758">
        <v>0</v>
      </c>
      <c r="H18758">
        <v>231</v>
      </c>
      <c r="I18758">
        <v>23</v>
      </c>
      <c r="J18758">
        <v>0</v>
      </c>
      <c r="K18758">
        <v>0</v>
      </c>
      <c r="L18758">
        <v>1</v>
      </c>
      <c r="M18758">
        <v>1</v>
      </c>
      <c r="N18758">
        <v>0</v>
      </c>
      <c r="O18758">
        <v>0</v>
      </c>
      <c r="P18758">
        <v>2</v>
      </c>
      <c r="Q18758">
        <v>0</v>
      </c>
      <c r="R18758">
        <v>17</v>
      </c>
      <c r="S18758">
        <v>10</v>
      </c>
      <c r="T18758">
        <v>17</v>
      </c>
      <c r="U18758">
        <v>20</v>
      </c>
      <c r="V18758">
        <v>2</v>
      </c>
      <c r="W18758">
        <v>0</v>
      </c>
      <c r="X18758">
        <v>10</v>
      </c>
      <c r="Y18758">
        <v>0</v>
      </c>
      <c r="Z18758">
        <v>37</v>
      </c>
      <c r="AA18758">
        <v>12</v>
      </c>
      <c r="AB18758">
        <v>0</v>
      </c>
      <c r="AC18758">
        <v>1</v>
      </c>
      <c r="AD18758">
        <v>0</v>
      </c>
      <c r="AE18758">
        <v>0</v>
      </c>
      <c r="AF18758">
        <v>0</v>
      </c>
      <c r="AG18758">
        <v>194952</v>
      </c>
      <c r="AH18758">
        <v>194819</v>
      </c>
      <c r="AI18758">
        <v>13</v>
      </c>
      <c r="AJ18758">
        <v>0</v>
      </c>
      <c r="AK18758">
        <v>0</v>
      </c>
      <c r="AL18758" t="s">
        <v>25160</v>
      </c>
    </row>
    <row r="18759" spans="1:38" x14ac:dyDescent="0.25">
      <c r="A18759" t="s">
        <v>25445</v>
      </c>
      <c r="B18759">
        <v>0</v>
      </c>
      <c r="F18759" t="s">
        <v>25445</v>
      </c>
      <c r="G18759">
        <v>0</v>
      </c>
      <c r="H18759">
        <v>102</v>
      </c>
      <c r="I18759">
        <v>21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2</v>
      </c>
      <c r="Q18759">
        <v>0</v>
      </c>
      <c r="R18759">
        <v>4</v>
      </c>
      <c r="S18759">
        <v>28</v>
      </c>
      <c r="T18759">
        <v>4</v>
      </c>
      <c r="U18759">
        <v>21</v>
      </c>
      <c r="V18759">
        <v>1</v>
      </c>
      <c r="W18759">
        <v>0</v>
      </c>
      <c r="X18759">
        <v>4</v>
      </c>
      <c r="Y18759">
        <v>0</v>
      </c>
      <c r="Z18759">
        <v>25</v>
      </c>
      <c r="AA18759">
        <v>3</v>
      </c>
      <c r="AB18759">
        <v>1</v>
      </c>
      <c r="AC18759">
        <v>0</v>
      </c>
      <c r="AD18759">
        <v>0</v>
      </c>
      <c r="AE18759">
        <v>1</v>
      </c>
      <c r="AF18759">
        <v>0</v>
      </c>
      <c r="AG18759">
        <v>222334</v>
      </c>
      <c r="AH18759">
        <v>221728</v>
      </c>
      <c r="AI18759">
        <v>47</v>
      </c>
      <c r="AJ18759">
        <v>0</v>
      </c>
      <c r="AK18759">
        <v>0</v>
      </c>
      <c r="AL18759" t="s">
        <v>25444</v>
      </c>
    </row>
    <row r="18760" spans="1:38" x14ac:dyDescent="0.25">
      <c r="A18760" t="s">
        <v>25443</v>
      </c>
      <c r="B18760">
        <v>0</v>
      </c>
      <c r="F18760" t="s">
        <v>25443</v>
      </c>
      <c r="G18760">
        <v>0</v>
      </c>
      <c r="H18760">
        <v>253</v>
      </c>
      <c r="I18760">
        <v>22</v>
      </c>
      <c r="J18760">
        <v>0</v>
      </c>
      <c r="K18760">
        <v>0</v>
      </c>
      <c r="L18760">
        <v>1</v>
      </c>
      <c r="M18760">
        <v>1</v>
      </c>
      <c r="N18760">
        <v>0</v>
      </c>
      <c r="O18760">
        <v>0</v>
      </c>
      <c r="P18760">
        <v>2</v>
      </c>
      <c r="Q18760">
        <v>1</v>
      </c>
      <c r="R18760">
        <v>17</v>
      </c>
      <c r="S18760">
        <v>10</v>
      </c>
      <c r="T18760">
        <v>17</v>
      </c>
      <c r="U18760">
        <v>20</v>
      </c>
      <c r="V18760">
        <v>2</v>
      </c>
      <c r="W18760">
        <v>0</v>
      </c>
      <c r="X18760">
        <v>11</v>
      </c>
      <c r="Y18760">
        <v>0</v>
      </c>
      <c r="Z18760">
        <v>37</v>
      </c>
      <c r="AA18760">
        <v>12</v>
      </c>
      <c r="AB18760">
        <v>1</v>
      </c>
      <c r="AC18760">
        <v>1</v>
      </c>
      <c r="AD18760">
        <v>2</v>
      </c>
      <c r="AE18760">
        <v>2</v>
      </c>
      <c r="AF18760">
        <v>0</v>
      </c>
      <c r="AG18760">
        <v>252672</v>
      </c>
      <c r="AH18760">
        <v>252120</v>
      </c>
      <c r="AI18760">
        <v>49</v>
      </c>
      <c r="AJ18760">
        <v>0</v>
      </c>
      <c r="AK18760">
        <v>0</v>
      </c>
      <c r="AL18760" t="s">
        <v>25442</v>
      </c>
    </row>
    <row r="18761" spans="1:38" x14ac:dyDescent="0.25">
      <c r="A18761" t="s">
        <v>25157</v>
      </c>
      <c r="B18761">
        <v>0</v>
      </c>
      <c r="F18761" t="s">
        <v>25157</v>
      </c>
      <c r="G18761">
        <v>0</v>
      </c>
      <c r="H18761">
        <v>102</v>
      </c>
      <c r="I18761">
        <v>21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2</v>
      </c>
      <c r="Q18761">
        <v>0</v>
      </c>
      <c r="R18761">
        <v>4</v>
      </c>
      <c r="S18761">
        <v>28</v>
      </c>
      <c r="T18761">
        <v>4</v>
      </c>
      <c r="U18761">
        <v>21</v>
      </c>
      <c r="V18761">
        <v>1</v>
      </c>
      <c r="W18761">
        <v>0</v>
      </c>
      <c r="X18761">
        <v>4</v>
      </c>
      <c r="Y18761">
        <v>0</v>
      </c>
      <c r="Z18761">
        <v>25</v>
      </c>
      <c r="AA18761">
        <v>3</v>
      </c>
      <c r="AB18761">
        <v>1</v>
      </c>
      <c r="AC18761">
        <v>0</v>
      </c>
      <c r="AD18761">
        <v>0</v>
      </c>
      <c r="AE18761">
        <v>1</v>
      </c>
      <c r="AF18761">
        <v>0</v>
      </c>
      <c r="AG18761">
        <v>38029</v>
      </c>
      <c r="AH18761">
        <v>38029</v>
      </c>
      <c r="AI18761">
        <v>5</v>
      </c>
      <c r="AJ18761">
        <v>0</v>
      </c>
      <c r="AK18761">
        <v>0</v>
      </c>
      <c r="AL18761" t="s">
        <v>25156</v>
      </c>
    </row>
    <row r="18762" spans="1:38" x14ac:dyDescent="0.25">
      <c r="A18762" t="s">
        <v>25155</v>
      </c>
      <c r="B18762">
        <v>0</v>
      </c>
      <c r="F18762" t="s">
        <v>25155</v>
      </c>
      <c r="G18762">
        <v>0</v>
      </c>
      <c r="H18762">
        <v>225</v>
      </c>
      <c r="I18762">
        <v>23</v>
      </c>
      <c r="J18762">
        <v>0</v>
      </c>
      <c r="K18762">
        <v>0</v>
      </c>
      <c r="L18762">
        <v>1</v>
      </c>
      <c r="M18762">
        <v>1</v>
      </c>
      <c r="N18762">
        <v>0</v>
      </c>
      <c r="O18762">
        <v>0</v>
      </c>
      <c r="P18762">
        <v>2</v>
      </c>
      <c r="Q18762">
        <v>0</v>
      </c>
      <c r="R18762">
        <v>17</v>
      </c>
      <c r="S18762">
        <v>9</v>
      </c>
      <c r="T18762">
        <v>17</v>
      </c>
      <c r="U18762">
        <v>19</v>
      </c>
      <c r="V18762">
        <v>1</v>
      </c>
      <c r="W18762">
        <v>0</v>
      </c>
      <c r="X18762">
        <v>10</v>
      </c>
      <c r="Y18762">
        <v>0</v>
      </c>
      <c r="Z18762">
        <v>36</v>
      </c>
      <c r="AA18762">
        <v>11</v>
      </c>
      <c r="AB18762">
        <v>0</v>
      </c>
      <c r="AC18762">
        <v>1</v>
      </c>
      <c r="AD18762">
        <v>0</v>
      </c>
      <c r="AE18762">
        <v>0</v>
      </c>
      <c r="AF18762">
        <v>0</v>
      </c>
      <c r="AG18762">
        <v>50590</v>
      </c>
      <c r="AH18762">
        <v>50505</v>
      </c>
      <c r="AI18762">
        <v>6</v>
      </c>
      <c r="AJ18762">
        <v>0</v>
      </c>
      <c r="AK18762">
        <v>0</v>
      </c>
      <c r="AL18762" t="s">
        <v>25154</v>
      </c>
    </row>
    <row r="18763" spans="1:38" x14ac:dyDescent="0.25">
      <c r="A18763" t="s">
        <v>25153</v>
      </c>
      <c r="B18763">
        <v>0</v>
      </c>
      <c r="F18763" t="s">
        <v>25153</v>
      </c>
      <c r="G18763">
        <v>0</v>
      </c>
      <c r="H18763">
        <v>102</v>
      </c>
      <c r="I18763">
        <v>9</v>
      </c>
      <c r="J18763">
        <v>0</v>
      </c>
      <c r="K18763">
        <v>0</v>
      </c>
      <c r="L18763">
        <v>2</v>
      </c>
      <c r="M18763">
        <v>2</v>
      </c>
      <c r="N18763">
        <v>0</v>
      </c>
      <c r="O18763">
        <v>2</v>
      </c>
      <c r="P18763">
        <v>3</v>
      </c>
      <c r="Q18763">
        <v>0</v>
      </c>
      <c r="R18763">
        <v>54</v>
      </c>
      <c r="S18763">
        <v>2</v>
      </c>
      <c r="T18763">
        <v>54</v>
      </c>
      <c r="U18763">
        <v>37</v>
      </c>
      <c r="V18763">
        <v>0</v>
      </c>
      <c r="W18763">
        <v>0</v>
      </c>
      <c r="X18763">
        <v>3</v>
      </c>
      <c r="Y18763">
        <v>0</v>
      </c>
      <c r="Z18763">
        <v>91</v>
      </c>
      <c r="AA18763">
        <v>4</v>
      </c>
      <c r="AB18763">
        <v>0</v>
      </c>
      <c r="AC18763">
        <v>2</v>
      </c>
      <c r="AD18763">
        <v>0</v>
      </c>
      <c r="AE18763">
        <v>0</v>
      </c>
      <c r="AF18763">
        <v>0</v>
      </c>
      <c r="AG18763">
        <v>222501</v>
      </c>
      <c r="AH18763">
        <v>221895</v>
      </c>
      <c r="AI18763">
        <v>47</v>
      </c>
      <c r="AJ18763">
        <v>0</v>
      </c>
      <c r="AK18763">
        <v>0</v>
      </c>
      <c r="AL18763" t="s">
        <v>25152</v>
      </c>
    </row>
    <row r="18764" spans="1:38" x14ac:dyDescent="0.25">
      <c r="A18764" t="s">
        <v>25151</v>
      </c>
      <c r="B18764">
        <v>0</v>
      </c>
      <c r="F18764" t="s">
        <v>25151</v>
      </c>
      <c r="G18764">
        <v>0</v>
      </c>
      <c r="H18764">
        <v>112</v>
      </c>
      <c r="I18764">
        <v>2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2</v>
      </c>
      <c r="Q18764">
        <v>0</v>
      </c>
      <c r="R18764">
        <v>5</v>
      </c>
      <c r="S18764">
        <v>28</v>
      </c>
      <c r="T18764">
        <v>5</v>
      </c>
      <c r="U18764">
        <v>21</v>
      </c>
      <c r="V18764">
        <v>1</v>
      </c>
      <c r="W18764">
        <v>0</v>
      </c>
      <c r="X18764">
        <v>3</v>
      </c>
      <c r="Y18764">
        <v>0</v>
      </c>
      <c r="Z18764">
        <v>26</v>
      </c>
      <c r="AA18764">
        <v>5</v>
      </c>
      <c r="AB18764">
        <v>1</v>
      </c>
      <c r="AC18764">
        <v>0</v>
      </c>
      <c r="AD18764">
        <v>0</v>
      </c>
      <c r="AE18764">
        <v>1</v>
      </c>
      <c r="AF18764">
        <v>0</v>
      </c>
      <c r="AG18764">
        <v>27002</v>
      </c>
      <c r="AH18764">
        <v>27002</v>
      </c>
      <c r="AI18764">
        <v>4</v>
      </c>
      <c r="AJ18764">
        <v>0</v>
      </c>
      <c r="AK18764">
        <v>0</v>
      </c>
      <c r="AL18764" t="s">
        <v>25150</v>
      </c>
    </row>
    <row r="18765" spans="1:38" x14ac:dyDescent="0.25">
      <c r="A18765" t="s">
        <v>25149</v>
      </c>
      <c r="B18765">
        <v>0</v>
      </c>
      <c r="F18765" t="s">
        <v>25149</v>
      </c>
      <c r="G18765">
        <v>0</v>
      </c>
      <c r="H18765">
        <v>109</v>
      </c>
      <c r="I18765">
        <v>9</v>
      </c>
      <c r="J18765">
        <v>0</v>
      </c>
      <c r="K18765">
        <v>0</v>
      </c>
      <c r="L18765">
        <v>1</v>
      </c>
      <c r="M18765">
        <v>1</v>
      </c>
      <c r="N18765">
        <v>0</v>
      </c>
      <c r="O18765">
        <v>0</v>
      </c>
      <c r="P18765">
        <v>3</v>
      </c>
      <c r="Q18765">
        <v>0</v>
      </c>
      <c r="R18765">
        <v>54</v>
      </c>
      <c r="S18765">
        <v>4</v>
      </c>
      <c r="T18765">
        <v>54</v>
      </c>
      <c r="U18765">
        <v>38</v>
      </c>
      <c r="V18765">
        <v>0</v>
      </c>
      <c r="W18765">
        <v>0</v>
      </c>
      <c r="X18765">
        <v>2</v>
      </c>
      <c r="Y18765">
        <v>0</v>
      </c>
      <c r="Z18765">
        <v>92</v>
      </c>
      <c r="AA18765">
        <v>4</v>
      </c>
      <c r="AB18765">
        <v>0</v>
      </c>
      <c r="AC18765">
        <v>1</v>
      </c>
      <c r="AD18765">
        <v>0</v>
      </c>
      <c r="AE18765">
        <v>0</v>
      </c>
      <c r="AF18765">
        <v>0</v>
      </c>
      <c r="AG18765">
        <v>193995</v>
      </c>
      <c r="AH18765">
        <v>193862</v>
      </c>
      <c r="AI18765">
        <v>13</v>
      </c>
      <c r="AJ18765">
        <v>0</v>
      </c>
      <c r="AK18765">
        <v>0</v>
      </c>
      <c r="AL18765" t="s">
        <v>25148</v>
      </c>
    </row>
    <row r="18766" spans="1:38" x14ac:dyDescent="0.25">
      <c r="A18766" t="s">
        <v>25147</v>
      </c>
      <c r="B18766">
        <v>0</v>
      </c>
      <c r="F18766" t="s">
        <v>25147</v>
      </c>
      <c r="G18766">
        <v>0</v>
      </c>
      <c r="H18766">
        <v>137</v>
      </c>
      <c r="I18766">
        <v>11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3</v>
      </c>
      <c r="Q18766">
        <v>0</v>
      </c>
      <c r="R18766">
        <v>54</v>
      </c>
      <c r="S18766">
        <v>5</v>
      </c>
      <c r="T18766">
        <v>54</v>
      </c>
      <c r="U18766">
        <v>38</v>
      </c>
      <c r="V18766">
        <v>0</v>
      </c>
      <c r="W18766">
        <v>0</v>
      </c>
      <c r="X18766">
        <v>2</v>
      </c>
      <c r="Y18766">
        <v>0</v>
      </c>
      <c r="Z18766">
        <v>92</v>
      </c>
      <c r="AA18766">
        <v>4</v>
      </c>
      <c r="AB18766">
        <v>0</v>
      </c>
      <c r="AC18766">
        <v>1</v>
      </c>
      <c r="AD18766">
        <v>0</v>
      </c>
      <c r="AE18766">
        <v>0</v>
      </c>
      <c r="AF18766">
        <v>0</v>
      </c>
      <c r="AG18766">
        <v>222317</v>
      </c>
      <c r="AH18766">
        <v>221711</v>
      </c>
      <c r="AI18766">
        <v>47</v>
      </c>
      <c r="AJ18766">
        <v>0</v>
      </c>
      <c r="AK18766">
        <v>0</v>
      </c>
      <c r="AL18766" t="s">
        <v>25146</v>
      </c>
    </row>
    <row r="18767" spans="1:38" x14ac:dyDescent="0.25">
      <c r="A18767" t="s">
        <v>25145</v>
      </c>
      <c r="B18767">
        <v>0</v>
      </c>
      <c r="F18767" t="s">
        <v>25145</v>
      </c>
      <c r="G18767">
        <v>0</v>
      </c>
      <c r="H18767">
        <v>258</v>
      </c>
      <c r="I18767">
        <v>18</v>
      </c>
      <c r="J18767">
        <v>0</v>
      </c>
      <c r="K18767">
        <v>0</v>
      </c>
      <c r="L18767">
        <v>0</v>
      </c>
      <c r="M18767">
        <v>1</v>
      </c>
      <c r="N18767">
        <v>0</v>
      </c>
      <c r="O18767">
        <v>0</v>
      </c>
      <c r="P18767">
        <v>2</v>
      </c>
      <c r="Q18767">
        <v>0</v>
      </c>
      <c r="R18767">
        <v>14</v>
      </c>
      <c r="S18767">
        <v>13</v>
      </c>
      <c r="T18767">
        <v>14</v>
      </c>
      <c r="U18767">
        <v>28</v>
      </c>
      <c r="V18767">
        <v>1</v>
      </c>
      <c r="W18767">
        <v>0</v>
      </c>
      <c r="X18767">
        <v>9</v>
      </c>
      <c r="Y18767">
        <v>0</v>
      </c>
      <c r="Z18767">
        <v>42</v>
      </c>
      <c r="AA18767">
        <v>0</v>
      </c>
      <c r="AB18767">
        <v>1</v>
      </c>
      <c r="AC18767">
        <v>0</v>
      </c>
      <c r="AD18767">
        <v>0</v>
      </c>
      <c r="AE18767">
        <v>1</v>
      </c>
      <c r="AF18767">
        <v>0</v>
      </c>
      <c r="AG18767">
        <v>194899</v>
      </c>
      <c r="AH18767">
        <v>194766</v>
      </c>
      <c r="AI18767">
        <v>13</v>
      </c>
      <c r="AJ18767">
        <v>0</v>
      </c>
      <c r="AK18767">
        <v>0</v>
      </c>
      <c r="AL18767" t="s">
        <v>25144</v>
      </c>
    </row>
    <row r="18768" spans="1:38" x14ac:dyDescent="0.25">
      <c r="A18768" t="s">
        <v>25143</v>
      </c>
      <c r="B18768">
        <v>0</v>
      </c>
      <c r="F18768" t="s">
        <v>25143</v>
      </c>
      <c r="G18768">
        <v>0</v>
      </c>
      <c r="H18768">
        <v>225</v>
      </c>
      <c r="I18768">
        <v>24</v>
      </c>
      <c r="J18768">
        <v>0</v>
      </c>
      <c r="K18768">
        <v>0</v>
      </c>
      <c r="L18768">
        <v>1</v>
      </c>
      <c r="M18768">
        <v>1</v>
      </c>
      <c r="N18768">
        <v>0</v>
      </c>
      <c r="O18768">
        <v>0</v>
      </c>
      <c r="P18768">
        <v>3</v>
      </c>
      <c r="Q18768">
        <v>0</v>
      </c>
      <c r="R18768">
        <v>55</v>
      </c>
      <c r="S18768">
        <v>4</v>
      </c>
      <c r="T18768">
        <v>55</v>
      </c>
      <c r="U18768">
        <v>38</v>
      </c>
      <c r="V18768">
        <v>0</v>
      </c>
      <c r="W18768">
        <v>0</v>
      </c>
      <c r="X18768">
        <v>2</v>
      </c>
      <c r="Y18768">
        <v>0</v>
      </c>
      <c r="Z18768">
        <v>93</v>
      </c>
      <c r="AA18768">
        <v>4</v>
      </c>
      <c r="AB18768">
        <v>0</v>
      </c>
      <c r="AC18768">
        <v>1</v>
      </c>
      <c r="AD18768">
        <v>0</v>
      </c>
      <c r="AE18768">
        <v>0</v>
      </c>
      <c r="AF18768">
        <v>0</v>
      </c>
      <c r="AG18768">
        <v>193969</v>
      </c>
      <c r="AH18768">
        <v>193836</v>
      </c>
      <c r="AI18768">
        <v>13</v>
      </c>
      <c r="AJ18768">
        <v>0</v>
      </c>
      <c r="AK18768">
        <v>0</v>
      </c>
      <c r="AL18768" t="s">
        <v>25142</v>
      </c>
    </row>
    <row r="18769" spans="1:38" x14ac:dyDescent="0.25">
      <c r="A18769" t="s">
        <v>25141</v>
      </c>
      <c r="B18769">
        <v>0</v>
      </c>
      <c r="F18769" t="s">
        <v>25141</v>
      </c>
      <c r="G18769">
        <v>0</v>
      </c>
      <c r="H18769">
        <v>259</v>
      </c>
      <c r="I18769">
        <v>18</v>
      </c>
      <c r="J18769">
        <v>0</v>
      </c>
      <c r="K18769">
        <v>0</v>
      </c>
      <c r="L18769">
        <v>0</v>
      </c>
      <c r="M18769">
        <v>1</v>
      </c>
      <c r="N18769">
        <v>0</v>
      </c>
      <c r="O18769">
        <v>0</v>
      </c>
      <c r="P18769">
        <v>2</v>
      </c>
      <c r="Q18769">
        <v>0</v>
      </c>
      <c r="R18769">
        <v>15</v>
      </c>
      <c r="S18769">
        <v>14</v>
      </c>
      <c r="T18769">
        <v>15</v>
      </c>
      <c r="U18769">
        <v>27</v>
      </c>
      <c r="V18769">
        <v>1</v>
      </c>
      <c r="W18769">
        <v>0</v>
      </c>
      <c r="X18769">
        <v>9</v>
      </c>
      <c r="Y18769">
        <v>0</v>
      </c>
      <c r="Z18769">
        <v>42</v>
      </c>
      <c r="AA18769">
        <v>0</v>
      </c>
      <c r="AB18769">
        <v>1</v>
      </c>
      <c r="AC18769">
        <v>0</v>
      </c>
      <c r="AD18769">
        <v>0</v>
      </c>
      <c r="AE18769">
        <v>1</v>
      </c>
      <c r="AF18769">
        <v>0</v>
      </c>
      <c r="AG18769">
        <v>193942</v>
      </c>
      <c r="AH18769">
        <v>193809</v>
      </c>
      <c r="AI18769">
        <v>13</v>
      </c>
      <c r="AJ18769">
        <v>0</v>
      </c>
      <c r="AK18769">
        <v>0</v>
      </c>
      <c r="AL18769" t="s">
        <v>25140</v>
      </c>
    </row>
    <row r="18770" spans="1:38" x14ac:dyDescent="0.25">
      <c r="A18770" t="s">
        <v>25139</v>
      </c>
      <c r="B18770">
        <v>0</v>
      </c>
      <c r="F18770" t="s">
        <v>25139</v>
      </c>
      <c r="G18770">
        <v>0</v>
      </c>
      <c r="H18770">
        <v>257</v>
      </c>
      <c r="I18770">
        <v>18</v>
      </c>
      <c r="J18770">
        <v>0</v>
      </c>
      <c r="K18770">
        <v>0</v>
      </c>
      <c r="L18770">
        <v>0</v>
      </c>
      <c r="M18770">
        <v>1</v>
      </c>
      <c r="N18770">
        <v>0</v>
      </c>
      <c r="O18770">
        <v>0</v>
      </c>
      <c r="P18770">
        <v>2</v>
      </c>
      <c r="Q18770">
        <v>0</v>
      </c>
      <c r="R18770">
        <v>14</v>
      </c>
      <c r="S18770">
        <v>14</v>
      </c>
      <c r="T18770">
        <v>14</v>
      </c>
      <c r="U18770">
        <v>27</v>
      </c>
      <c r="V18770">
        <v>1</v>
      </c>
      <c r="W18770">
        <v>0</v>
      </c>
      <c r="X18770">
        <v>9</v>
      </c>
      <c r="Y18770">
        <v>0</v>
      </c>
      <c r="Z18770">
        <v>41</v>
      </c>
      <c r="AA18770">
        <v>0</v>
      </c>
      <c r="AB18770">
        <v>1</v>
      </c>
      <c r="AC18770">
        <v>0</v>
      </c>
      <c r="AD18770">
        <v>0</v>
      </c>
      <c r="AE18770">
        <v>1</v>
      </c>
      <c r="AF18770">
        <v>0</v>
      </c>
      <c r="AG18770">
        <v>193966</v>
      </c>
      <c r="AH18770">
        <v>193833</v>
      </c>
      <c r="AI18770">
        <v>13</v>
      </c>
      <c r="AJ18770">
        <v>0</v>
      </c>
      <c r="AK18770">
        <v>0</v>
      </c>
      <c r="AL18770" t="s">
        <v>25138</v>
      </c>
    </row>
    <row r="18771" spans="1:38" x14ac:dyDescent="0.25">
      <c r="A18771" t="s">
        <v>25137</v>
      </c>
      <c r="B18771">
        <v>0</v>
      </c>
      <c r="F18771" t="s">
        <v>25137</v>
      </c>
      <c r="G18771">
        <v>0</v>
      </c>
      <c r="H18771">
        <v>102</v>
      </c>
      <c r="I18771">
        <v>21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2</v>
      </c>
      <c r="Q18771">
        <v>0</v>
      </c>
      <c r="R18771">
        <v>4</v>
      </c>
      <c r="S18771">
        <v>28</v>
      </c>
      <c r="T18771">
        <v>4</v>
      </c>
      <c r="U18771">
        <v>21</v>
      </c>
      <c r="V18771">
        <v>1</v>
      </c>
      <c r="W18771">
        <v>0</v>
      </c>
      <c r="X18771">
        <v>4</v>
      </c>
      <c r="Y18771">
        <v>0</v>
      </c>
      <c r="Z18771">
        <v>25</v>
      </c>
      <c r="AA18771">
        <v>3</v>
      </c>
      <c r="AB18771">
        <v>1</v>
      </c>
      <c r="AC18771">
        <v>0</v>
      </c>
      <c r="AD18771">
        <v>0</v>
      </c>
      <c r="AE18771">
        <v>1</v>
      </c>
      <c r="AF18771">
        <v>0</v>
      </c>
      <c r="AG18771">
        <v>552075</v>
      </c>
      <c r="AH18771">
        <v>551437</v>
      </c>
      <c r="AI18771">
        <v>116</v>
      </c>
      <c r="AJ18771">
        <v>0</v>
      </c>
      <c r="AK18771">
        <v>0</v>
      </c>
      <c r="AL18771" t="s">
        <v>25136</v>
      </c>
    </row>
    <row r="18772" spans="1:38" x14ac:dyDescent="0.25">
      <c r="A18772" t="s">
        <v>25135</v>
      </c>
      <c r="B18772">
        <v>0</v>
      </c>
      <c r="F18772" t="s">
        <v>25135</v>
      </c>
      <c r="G18772">
        <v>0</v>
      </c>
      <c r="H18772">
        <v>231</v>
      </c>
      <c r="I18772">
        <v>23</v>
      </c>
      <c r="J18772">
        <v>0</v>
      </c>
      <c r="K18772">
        <v>0</v>
      </c>
      <c r="L18772">
        <v>1</v>
      </c>
      <c r="M18772">
        <v>1</v>
      </c>
      <c r="N18772">
        <v>0</v>
      </c>
      <c r="O18772">
        <v>0</v>
      </c>
      <c r="P18772">
        <v>2</v>
      </c>
      <c r="Q18772">
        <v>0</v>
      </c>
      <c r="R18772">
        <v>17</v>
      </c>
      <c r="S18772">
        <v>10</v>
      </c>
      <c r="T18772">
        <v>17</v>
      </c>
      <c r="U18772">
        <v>20</v>
      </c>
      <c r="V18772">
        <v>2</v>
      </c>
      <c r="W18772">
        <v>0</v>
      </c>
      <c r="X18772">
        <v>10</v>
      </c>
      <c r="Y18772">
        <v>0</v>
      </c>
      <c r="Z18772">
        <v>37</v>
      </c>
      <c r="AA18772">
        <v>12</v>
      </c>
      <c r="AB18772">
        <v>0</v>
      </c>
      <c r="AC18772">
        <v>1</v>
      </c>
      <c r="AD18772">
        <v>0</v>
      </c>
      <c r="AE18772">
        <v>0</v>
      </c>
      <c r="AF18772">
        <v>0</v>
      </c>
      <c r="AG18772">
        <v>252094</v>
      </c>
      <c r="AH18772">
        <v>251542</v>
      </c>
      <c r="AI18772">
        <v>49</v>
      </c>
      <c r="AJ18772">
        <v>0</v>
      </c>
      <c r="AK18772">
        <v>0</v>
      </c>
      <c r="AL18772" t="s">
        <v>25134</v>
      </c>
    </row>
    <row r="18773" spans="1:38" x14ac:dyDescent="0.25">
      <c r="A18773" t="s">
        <v>25133</v>
      </c>
      <c r="B18773">
        <v>0</v>
      </c>
      <c r="F18773" t="s">
        <v>25133</v>
      </c>
      <c r="G18773">
        <v>0</v>
      </c>
      <c r="H18773">
        <v>257</v>
      </c>
      <c r="I18773">
        <v>18</v>
      </c>
      <c r="J18773">
        <v>0</v>
      </c>
      <c r="K18773">
        <v>0</v>
      </c>
      <c r="L18773">
        <v>0</v>
      </c>
      <c r="M18773">
        <v>1</v>
      </c>
      <c r="N18773">
        <v>0</v>
      </c>
      <c r="O18773">
        <v>0</v>
      </c>
      <c r="P18773">
        <v>2</v>
      </c>
      <c r="Q18773">
        <v>0</v>
      </c>
      <c r="R18773">
        <v>14</v>
      </c>
      <c r="S18773">
        <v>14</v>
      </c>
      <c r="T18773">
        <v>14</v>
      </c>
      <c r="U18773">
        <v>27</v>
      </c>
      <c r="V18773">
        <v>1</v>
      </c>
      <c r="W18773">
        <v>0</v>
      </c>
      <c r="X18773">
        <v>9</v>
      </c>
      <c r="Y18773">
        <v>0</v>
      </c>
      <c r="Z18773">
        <v>41</v>
      </c>
      <c r="AA18773">
        <v>0</v>
      </c>
      <c r="AB18773">
        <v>1</v>
      </c>
      <c r="AC18773">
        <v>0</v>
      </c>
      <c r="AD18773">
        <v>0</v>
      </c>
      <c r="AE18773">
        <v>1</v>
      </c>
      <c r="AF18773">
        <v>0</v>
      </c>
      <c r="AG18773">
        <v>49585</v>
      </c>
      <c r="AH18773">
        <v>49500</v>
      </c>
      <c r="AI18773">
        <v>6</v>
      </c>
      <c r="AJ18773">
        <v>0</v>
      </c>
      <c r="AK18773">
        <v>0</v>
      </c>
      <c r="AL18773" t="s">
        <v>25132</v>
      </c>
    </row>
    <row r="18774" spans="1:38" x14ac:dyDescent="0.25">
      <c r="A18774" t="s">
        <v>25441</v>
      </c>
      <c r="B18774">
        <v>0</v>
      </c>
      <c r="F18774" t="s">
        <v>25441</v>
      </c>
      <c r="G18774">
        <v>0</v>
      </c>
      <c r="H18774">
        <v>102</v>
      </c>
      <c r="I18774">
        <v>21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2</v>
      </c>
      <c r="Q18774">
        <v>0</v>
      </c>
      <c r="R18774">
        <v>4</v>
      </c>
      <c r="S18774">
        <v>28</v>
      </c>
      <c r="T18774">
        <v>4</v>
      </c>
      <c r="U18774">
        <v>21</v>
      </c>
      <c r="V18774">
        <v>1</v>
      </c>
      <c r="W18774">
        <v>0</v>
      </c>
      <c r="X18774">
        <v>4</v>
      </c>
      <c r="Y18774">
        <v>0</v>
      </c>
      <c r="Z18774">
        <v>25</v>
      </c>
      <c r="AA18774">
        <v>3</v>
      </c>
      <c r="AB18774">
        <v>1</v>
      </c>
      <c r="AC18774">
        <v>0</v>
      </c>
      <c r="AD18774">
        <v>0</v>
      </c>
      <c r="AE18774">
        <v>1</v>
      </c>
      <c r="AF18774">
        <v>0</v>
      </c>
      <c r="AG18774">
        <v>38802</v>
      </c>
      <c r="AH18774">
        <v>38802</v>
      </c>
      <c r="AI18774">
        <v>6</v>
      </c>
      <c r="AJ18774">
        <v>0</v>
      </c>
      <c r="AK18774">
        <v>0</v>
      </c>
      <c r="AL18774" t="s">
        <v>25440</v>
      </c>
    </row>
    <row r="18775" spans="1:38" x14ac:dyDescent="0.25">
      <c r="A18775" t="s">
        <v>25131</v>
      </c>
      <c r="B18775">
        <v>0</v>
      </c>
      <c r="F18775" t="s">
        <v>25131</v>
      </c>
      <c r="G18775">
        <v>0</v>
      </c>
      <c r="H18775">
        <v>269</v>
      </c>
      <c r="I18775">
        <v>21</v>
      </c>
      <c r="J18775">
        <v>0</v>
      </c>
      <c r="K18775">
        <v>0</v>
      </c>
      <c r="L18775">
        <v>0</v>
      </c>
      <c r="M18775">
        <v>1</v>
      </c>
      <c r="N18775">
        <v>0</v>
      </c>
      <c r="O18775">
        <v>0</v>
      </c>
      <c r="P18775">
        <v>2</v>
      </c>
      <c r="Q18775">
        <v>0</v>
      </c>
      <c r="R18775">
        <v>15</v>
      </c>
      <c r="S18775">
        <v>13</v>
      </c>
      <c r="T18775">
        <v>15</v>
      </c>
      <c r="U18775">
        <v>27</v>
      </c>
      <c r="V18775">
        <v>1</v>
      </c>
      <c r="W18775">
        <v>0</v>
      </c>
      <c r="X18775">
        <v>9</v>
      </c>
      <c r="Y18775">
        <v>0</v>
      </c>
      <c r="Z18775">
        <v>42</v>
      </c>
      <c r="AA18775">
        <v>0</v>
      </c>
      <c r="AB18775">
        <v>1</v>
      </c>
      <c r="AC18775">
        <v>0</v>
      </c>
      <c r="AD18775">
        <v>0</v>
      </c>
      <c r="AE18775">
        <v>1</v>
      </c>
      <c r="AF18775">
        <v>0</v>
      </c>
      <c r="AG18775">
        <v>252182</v>
      </c>
      <c r="AH18775">
        <v>251630</v>
      </c>
      <c r="AI18775">
        <v>49</v>
      </c>
      <c r="AJ18775">
        <v>0</v>
      </c>
      <c r="AK18775">
        <v>0</v>
      </c>
      <c r="AL18775" t="s">
        <v>25130</v>
      </c>
    </row>
    <row r="18776" spans="1:38" x14ac:dyDescent="0.25">
      <c r="A18776" t="s">
        <v>25127</v>
      </c>
      <c r="B18776">
        <v>0</v>
      </c>
      <c r="F18776" t="s">
        <v>25127</v>
      </c>
      <c r="G18776">
        <v>0</v>
      </c>
      <c r="H18776">
        <v>258</v>
      </c>
      <c r="I18776">
        <v>18</v>
      </c>
      <c r="J18776">
        <v>0</v>
      </c>
      <c r="K18776">
        <v>0</v>
      </c>
      <c r="L18776">
        <v>0</v>
      </c>
      <c r="M18776">
        <v>1</v>
      </c>
      <c r="N18776">
        <v>0</v>
      </c>
      <c r="O18776">
        <v>0</v>
      </c>
      <c r="P18776">
        <v>2</v>
      </c>
      <c r="Q18776">
        <v>0</v>
      </c>
      <c r="R18776">
        <v>14</v>
      </c>
      <c r="S18776">
        <v>13</v>
      </c>
      <c r="T18776">
        <v>14</v>
      </c>
      <c r="U18776">
        <v>28</v>
      </c>
      <c r="V18776">
        <v>1</v>
      </c>
      <c r="W18776">
        <v>0</v>
      </c>
      <c r="X18776">
        <v>9</v>
      </c>
      <c r="Y18776">
        <v>0</v>
      </c>
      <c r="Z18776">
        <v>42</v>
      </c>
      <c r="AA18776">
        <v>0</v>
      </c>
      <c r="AB18776">
        <v>1</v>
      </c>
      <c r="AC18776">
        <v>0</v>
      </c>
      <c r="AD18776">
        <v>0</v>
      </c>
      <c r="AE18776">
        <v>1</v>
      </c>
      <c r="AF18776">
        <v>0</v>
      </c>
      <c r="AG18776">
        <v>194989</v>
      </c>
      <c r="AH18776">
        <v>194856</v>
      </c>
      <c r="AI18776">
        <v>13</v>
      </c>
      <c r="AJ18776">
        <v>0</v>
      </c>
      <c r="AK18776">
        <v>0</v>
      </c>
      <c r="AL18776" t="s">
        <v>25126</v>
      </c>
    </row>
    <row r="18777" spans="1:38" x14ac:dyDescent="0.25">
      <c r="A18777" t="s">
        <v>25129</v>
      </c>
      <c r="B18777">
        <v>0</v>
      </c>
      <c r="F18777" t="s">
        <v>25129</v>
      </c>
      <c r="G18777">
        <v>0</v>
      </c>
      <c r="H18777">
        <v>102</v>
      </c>
      <c r="I18777">
        <v>21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2</v>
      </c>
      <c r="Q18777">
        <v>0</v>
      </c>
      <c r="R18777">
        <v>4</v>
      </c>
      <c r="S18777">
        <v>28</v>
      </c>
      <c r="T18777">
        <v>4</v>
      </c>
      <c r="U18777">
        <v>21</v>
      </c>
      <c r="V18777">
        <v>1</v>
      </c>
      <c r="W18777">
        <v>0</v>
      </c>
      <c r="X18777">
        <v>4</v>
      </c>
      <c r="Y18777">
        <v>0</v>
      </c>
      <c r="Z18777">
        <v>25</v>
      </c>
      <c r="AA18777">
        <v>3</v>
      </c>
      <c r="AB18777">
        <v>1</v>
      </c>
      <c r="AC18777">
        <v>0</v>
      </c>
      <c r="AD18777">
        <v>0</v>
      </c>
      <c r="AE18777">
        <v>1</v>
      </c>
      <c r="AF18777">
        <v>0</v>
      </c>
      <c r="AG18777">
        <v>907756</v>
      </c>
      <c r="AH18777">
        <v>907118</v>
      </c>
      <c r="AI18777">
        <v>124</v>
      </c>
      <c r="AJ18777">
        <v>0</v>
      </c>
      <c r="AK18777">
        <v>0</v>
      </c>
      <c r="AL18777" t="s">
        <v>25128</v>
      </c>
    </row>
    <row r="18778" spans="1:38" x14ac:dyDescent="0.25">
      <c r="A18778" t="s">
        <v>25125</v>
      </c>
      <c r="B18778">
        <v>0</v>
      </c>
      <c r="F18778" t="s">
        <v>25125</v>
      </c>
      <c r="G18778">
        <v>0</v>
      </c>
      <c r="H18778">
        <v>257</v>
      </c>
      <c r="I18778">
        <v>18</v>
      </c>
      <c r="J18778">
        <v>0</v>
      </c>
      <c r="K18778">
        <v>0</v>
      </c>
      <c r="L18778">
        <v>0</v>
      </c>
      <c r="M18778">
        <v>1</v>
      </c>
      <c r="N18778">
        <v>0</v>
      </c>
      <c r="O18778">
        <v>0</v>
      </c>
      <c r="P18778">
        <v>2</v>
      </c>
      <c r="Q18778">
        <v>0</v>
      </c>
      <c r="R18778">
        <v>14</v>
      </c>
      <c r="S18778">
        <v>14</v>
      </c>
      <c r="T18778">
        <v>14</v>
      </c>
      <c r="U18778">
        <v>27</v>
      </c>
      <c r="V18778">
        <v>1</v>
      </c>
      <c r="W18778">
        <v>0</v>
      </c>
      <c r="X18778">
        <v>9</v>
      </c>
      <c r="Y18778">
        <v>0</v>
      </c>
      <c r="Z18778">
        <v>41</v>
      </c>
      <c r="AA18778">
        <v>0</v>
      </c>
      <c r="AB18778">
        <v>1</v>
      </c>
      <c r="AC18778">
        <v>0</v>
      </c>
      <c r="AD18778">
        <v>0</v>
      </c>
      <c r="AE18778">
        <v>1</v>
      </c>
      <c r="AF18778">
        <v>0</v>
      </c>
      <c r="AG18778">
        <v>195903</v>
      </c>
      <c r="AH18778">
        <v>195770</v>
      </c>
      <c r="AI18778">
        <v>14</v>
      </c>
      <c r="AJ18778">
        <v>0</v>
      </c>
      <c r="AK18778">
        <v>0</v>
      </c>
      <c r="AL18778" t="s">
        <v>25124</v>
      </c>
    </row>
    <row r="18779" spans="1:38" x14ac:dyDescent="0.25">
      <c r="A18779" t="s">
        <v>25123</v>
      </c>
      <c r="B18779">
        <v>0</v>
      </c>
      <c r="F18779" t="s">
        <v>25123</v>
      </c>
      <c r="G18779">
        <v>0</v>
      </c>
      <c r="H18779">
        <v>256</v>
      </c>
      <c r="I18779">
        <v>18</v>
      </c>
      <c r="J18779">
        <v>0</v>
      </c>
      <c r="K18779">
        <v>0</v>
      </c>
      <c r="L18779">
        <v>0</v>
      </c>
      <c r="M18779">
        <v>1</v>
      </c>
      <c r="N18779">
        <v>0</v>
      </c>
      <c r="O18779">
        <v>0</v>
      </c>
      <c r="P18779">
        <v>2</v>
      </c>
      <c r="Q18779">
        <v>0</v>
      </c>
      <c r="R18779">
        <v>14</v>
      </c>
      <c r="S18779">
        <v>13</v>
      </c>
      <c r="T18779">
        <v>14</v>
      </c>
      <c r="U18779">
        <v>27</v>
      </c>
      <c r="V18779">
        <v>1</v>
      </c>
      <c r="W18779">
        <v>0</v>
      </c>
      <c r="X18779">
        <v>9</v>
      </c>
      <c r="Y18779">
        <v>0</v>
      </c>
      <c r="Z18779">
        <v>41</v>
      </c>
      <c r="AA18779">
        <v>0</v>
      </c>
      <c r="AB18779">
        <v>1</v>
      </c>
      <c r="AC18779">
        <v>0</v>
      </c>
      <c r="AD18779">
        <v>0</v>
      </c>
      <c r="AE18779">
        <v>1</v>
      </c>
      <c r="AF18779">
        <v>0</v>
      </c>
      <c r="AG18779">
        <v>193929</v>
      </c>
      <c r="AH18779">
        <v>193796</v>
      </c>
      <c r="AI18779">
        <v>13</v>
      </c>
      <c r="AJ18779">
        <v>0</v>
      </c>
      <c r="AK18779">
        <v>0</v>
      </c>
      <c r="AL18779" t="s">
        <v>25122</v>
      </c>
    </row>
    <row r="18780" spans="1:38" x14ac:dyDescent="0.25">
      <c r="A18780" t="s">
        <v>25437</v>
      </c>
      <c r="B18780">
        <v>0</v>
      </c>
      <c r="F18780" t="s">
        <v>25437</v>
      </c>
      <c r="G18780">
        <v>0</v>
      </c>
      <c r="H18780">
        <v>132</v>
      </c>
      <c r="I18780">
        <v>16</v>
      </c>
      <c r="J18780">
        <v>0</v>
      </c>
      <c r="K18780">
        <v>0</v>
      </c>
      <c r="L18780">
        <v>0</v>
      </c>
      <c r="M18780">
        <v>1</v>
      </c>
      <c r="N18780">
        <v>0</v>
      </c>
      <c r="O18780">
        <v>0</v>
      </c>
      <c r="P18780">
        <v>2</v>
      </c>
      <c r="Q18780">
        <v>0</v>
      </c>
      <c r="R18780">
        <v>14</v>
      </c>
      <c r="S18780">
        <v>14</v>
      </c>
      <c r="T18780">
        <v>14</v>
      </c>
      <c r="U18780">
        <v>27</v>
      </c>
      <c r="V18780">
        <v>1</v>
      </c>
      <c r="W18780">
        <v>0</v>
      </c>
      <c r="X18780">
        <v>9</v>
      </c>
      <c r="Y18780">
        <v>0</v>
      </c>
      <c r="Z18780">
        <v>41</v>
      </c>
      <c r="AA18780">
        <v>0</v>
      </c>
      <c r="AB18780">
        <v>1</v>
      </c>
      <c r="AC18780">
        <v>0</v>
      </c>
      <c r="AD18780">
        <v>0</v>
      </c>
      <c r="AE18780">
        <v>1</v>
      </c>
      <c r="AF18780">
        <v>0</v>
      </c>
      <c r="AG18780">
        <v>252165</v>
      </c>
      <c r="AH18780">
        <v>251613</v>
      </c>
      <c r="AI18780">
        <v>49</v>
      </c>
      <c r="AJ18780">
        <v>0</v>
      </c>
      <c r="AK18780">
        <v>0</v>
      </c>
      <c r="AL18780" t="s">
        <v>25436</v>
      </c>
    </row>
    <row r="18781" spans="1:38" x14ac:dyDescent="0.25">
      <c r="A18781" t="s">
        <v>25121</v>
      </c>
      <c r="B18781">
        <v>0</v>
      </c>
      <c r="F18781" t="s">
        <v>25121</v>
      </c>
      <c r="G18781">
        <v>0</v>
      </c>
      <c r="H18781">
        <v>109</v>
      </c>
      <c r="I18781">
        <v>9</v>
      </c>
      <c r="J18781">
        <v>0</v>
      </c>
      <c r="K18781">
        <v>0</v>
      </c>
      <c r="L18781">
        <v>1</v>
      </c>
      <c r="M18781">
        <v>1</v>
      </c>
      <c r="N18781">
        <v>0</v>
      </c>
      <c r="O18781">
        <v>0</v>
      </c>
      <c r="P18781">
        <v>3</v>
      </c>
      <c r="Q18781">
        <v>0</v>
      </c>
      <c r="R18781">
        <v>54</v>
      </c>
      <c r="S18781">
        <v>4</v>
      </c>
      <c r="T18781">
        <v>54</v>
      </c>
      <c r="U18781">
        <v>38</v>
      </c>
      <c r="V18781">
        <v>0</v>
      </c>
      <c r="W18781">
        <v>0</v>
      </c>
      <c r="X18781">
        <v>2</v>
      </c>
      <c r="Y18781">
        <v>0</v>
      </c>
      <c r="Z18781">
        <v>92</v>
      </c>
      <c r="AA18781">
        <v>4</v>
      </c>
      <c r="AB18781">
        <v>0</v>
      </c>
      <c r="AC18781">
        <v>1</v>
      </c>
      <c r="AD18781">
        <v>0</v>
      </c>
      <c r="AE18781">
        <v>0</v>
      </c>
      <c r="AF18781">
        <v>0</v>
      </c>
      <c r="AG18781">
        <v>194118</v>
      </c>
      <c r="AH18781">
        <v>193985</v>
      </c>
      <c r="AI18781">
        <v>9</v>
      </c>
      <c r="AJ18781">
        <v>0</v>
      </c>
      <c r="AK18781">
        <v>0</v>
      </c>
      <c r="AL18781" t="s">
        <v>25120</v>
      </c>
    </row>
    <row r="18782" spans="1:38" x14ac:dyDescent="0.25">
      <c r="A18782" t="s">
        <v>25119</v>
      </c>
      <c r="B18782">
        <v>0</v>
      </c>
      <c r="F18782" t="s">
        <v>25119</v>
      </c>
      <c r="G18782">
        <v>0</v>
      </c>
      <c r="H18782">
        <v>102</v>
      </c>
      <c r="I18782">
        <v>21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2</v>
      </c>
      <c r="Q18782">
        <v>0</v>
      </c>
      <c r="R18782">
        <v>4</v>
      </c>
      <c r="S18782">
        <v>28</v>
      </c>
      <c r="T18782">
        <v>4</v>
      </c>
      <c r="U18782">
        <v>21</v>
      </c>
      <c r="V18782">
        <v>1</v>
      </c>
      <c r="W18782">
        <v>0</v>
      </c>
      <c r="X18782">
        <v>4</v>
      </c>
      <c r="Y18782">
        <v>0</v>
      </c>
      <c r="Z18782">
        <v>25</v>
      </c>
      <c r="AA18782">
        <v>3</v>
      </c>
      <c r="AB18782">
        <v>1</v>
      </c>
      <c r="AC18782">
        <v>0</v>
      </c>
      <c r="AD18782">
        <v>0</v>
      </c>
      <c r="AE18782">
        <v>1</v>
      </c>
      <c r="AF18782">
        <v>0</v>
      </c>
      <c r="AG18782">
        <v>26980</v>
      </c>
      <c r="AH18782">
        <v>26980</v>
      </c>
      <c r="AI18782">
        <v>4</v>
      </c>
      <c r="AJ18782">
        <v>0</v>
      </c>
      <c r="AK18782">
        <v>0</v>
      </c>
      <c r="AL18782" t="s">
        <v>25118</v>
      </c>
    </row>
    <row r="18783" spans="1:38" x14ac:dyDescent="0.25">
      <c r="A18783" t="s">
        <v>25439</v>
      </c>
      <c r="B18783">
        <v>0</v>
      </c>
      <c r="F18783" t="s">
        <v>25439</v>
      </c>
      <c r="G18783">
        <v>0</v>
      </c>
      <c r="H18783">
        <v>137</v>
      </c>
      <c r="I18783">
        <v>11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3</v>
      </c>
      <c r="Q18783">
        <v>0</v>
      </c>
      <c r="R18783">
        <v>49</v>
      </c>
      <c r="S18783">
        <v>4</v>
      </c>
      <c r="T18783">
        <v>49</v>
      </c>
      <c r="U18783">
        <v>38</v>
      </c>
      <c r="V18783">
        <v>0</v>
      </c>
      <c r="W18783">
        <v>0</v>
      </c>
      <c r="X18783">
        <v>2</v>
      </c>
      <c r="Y18783">
        <v>0</v>
      </c>
      <c r="Z18783">
        <v>87</v>
      </c>
      <c r="AA18783">
        <v>4</v>
      </c>
      <c r="AB18783">
        <v>0</v>
      </c>
      <c r="AC18783">
        <v>1</v>
      </c>
      <c r="AD18783">
        <v>0</v>
      </c>
      <c r="AE18783">
        <v>0</v>
      </c>
      <c r="AF18783">
        <v>0</v>
      </c>
      <c r="AG18783">
        <v>193939</v>
      </c>
      <c r="AH18783">
        <v>193806</v>
      </c>
      <c r="AI18783">
        <v>13</v>
      </c>
      <c r="AJ18783">
        <v>0</v>
      </c>
      <c r="AK18783">
        <v>0</v>
      </c>
      <c r="AL18783" t="s">
        <v>25438</v>
      </c>
    </row>
    <row r="18784" spans="1:38" x14ac:dyDescent="0.25">
      <c r="A18784" t="s">
        <v>25117</v>
      </c>
      <c r="B18784">
        <v>0</v>
      </c>
      <c r="F18784" t="s">
        <v>25117</v>
      </c>
      <c r="G18784">
        <v>0</v>
      </c>
      <c r="H18784">
        <v>374</v>
      </c>
      <c r="I18784">
        <v>12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3</v>
      </c>
      <c r="Q18784">
        <v>0</v>
      </c>
      <c r="R18784">
        <v>112</v>
      </c>
      <c r="S18784">
        <v>28</v>
      </c>
      <c r="T18784">
        <v>112</v>
      </c>
      <c r="U18784">
        <v>104</v>
      </c>
      <c r="V18784">
        <v>0</v>
      </c>
      <c r="W18784">
        <v>0</v>
      </c>
      <c r="X18784">
        <v>4</v>
      </c>
      <c r="Y18784">
        <v>0</v>
      </c>
      <c r="Z18784">
        <v>216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37941</v>
      </c>
      <c r="AH18784">
        <v>37941</v>
      </c>
      <c r="AI18784">
        <v>5</v>
      </c>
      <c r="AJ18784">
        <v>0</v>
      </c>
      <c r="AK18784">
        <v>0</v>
      </c>
      <c r="AL18784" t="s">
        <v>25116</v>
      </c>
    </row>
    <row r="18785" spans="1:38" x14ac:dyDescent="0.25">
      <c r="A18785" t="s">
        <v>25435</v>
      </c>
      <c r="B18785">
        <v>0</v>
      </c>
      <c r="F18785" t="s">
        <v>25435</v>
      </c>
      <c r="G18785">
        <v>0</v>
      </c>
      <c r="H18785">
        <v>259</v>
      </c>
      <c r="I18785">
        <v>18</v>
      </c>
      <c r="J18785">
        <v>0</v>
      </c>
      <c r="K18785">
        <v>0</v>
      </c>
      <c r="L18785">
        <v>0</v>
      </c>
      <c r="M18785">
        <v>1</v>
      </c>
      <c r="N18785">
        <v>0</v>
      </c>
      <c r="O18785">
        <v>0</v>
      </c>
      <c r="P18785">
        <v>2</v>
      </c>
      <c r="Q18785">
        <v>0</v>
      </c>
      <c r="R18785">
        <v>14</v>
      </c>
      <c r="S18785">
        <v>14</v>
      </c>
      <c r="T18785">
        <v>14</v>
      </c>
      <c r="U18785">
        <v>28</v>
      </c>
      <c r="V18785">
        <v>1</v>
      </c>
      <c r="W18785">
        <v>0</v>
      </c>
      <c r="X18785">
        <v>9</v>
      </c>
      <c r="Y18785">
        <v>0</v>
      </c>
      <c r="Z18785">
        <v>42</v>
      </c>
      <c r="AA18785">
        <v>0</v>
      </c>
      <c r="AB18785">
        <v>1</v>
      </c>
      <c r="AC18785">
        <v>0</v>
      </c>
      <c r="AD18785">
        <v>0</v>
      </c>
      <c r="AE18785">
        <v>1</v>
      </c>
      <c r="AF18785">
        <v>0</v>
      </c>
      <c r="AG18785">
        <v>193966</v>
      </c>
      <c r="AH18785">
        <v>193833</v>
      </c>
      <c r="AI18785">
        <v>13</v>
      </c>
      <c r="AJ18785">
        <v>0</v>
      </c>
      <c r="AK18785">
        <v>0</v>
      </c>
      <c r="AL18785" t="s">
        <v>25434</v>
      </c>
    </row>
    <row r="18786" spans="1:38" x14ac:dyDescent="0.25">
      <c r="A18786" t="s">
        <v>25115</v>
      </c>
      <c r="B18786">
        <v>0</v>
      </c>
      <c r="F18786" t="s">
        <v>25115</v>
      </c>
      <c r="G18786">
        <v>0</v>
      </c>
      <c r="H18786">
        <v>102</v>
      </c>
      <c r="I18786">
        <v>2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2</v>
      </c>
      <c r="Q18786">
        <v>0</v>
      </c>
      <c r="R18786">
        <v>4</v>
      </c>
      <c r="S18786">
        <v>28</v>
      </c>
      <c r="T18786">
        <v>4</v>
      </c>
      <c r="U18786">
        <v>21</v>
      </c>
      <c r="V18786">
        <v>1</v>
      </c>
      <c r="W18786">
        <v>0</v>
      </c>
      <c r="X18786">
        <v>3</v>
      </c>
      <c r="Y18786">
        <v>0</v>
      </c>
      <c r="Z18786">
        <v>25</v>
      </c>
      <c r="AA18786">
        <v>3</v>
      </c>
      <c r="AB18786">
        <v>1</v>
      </c>
      <c r="AC18786">
        <v>0</v>
      </c>
      <c r="AD18786">
        <v>0</v>
      </c>
      <c r="AE18786">
        <v>1</v>
      </c>
      <c r="AF18786">
        <v>0</v>
      </c>
      <c r="AG18786">
        <v>26986</v>
      </c>
      <c r="AH18786">
        <v>26986</v>
      </c>
      <c r="AI18786">
        <v>4</v>
      </c>
      <c r="AJ18786">
        <v>0</v>
      </c>
      <c r="AK18786">
        <v>0</v>
      </c>
      <c r="AL18786" t="s">
        <v>25114</v>
      </c>
    </row>
    <row r="18787" spans="1:38" x14ac:dyDescent="0.25">
      <c r="A18787" t="s">
        <v>25433</v>
      </c>
      <c r="B18787">
        <v>0</v>
      </c>
      <c r="F18787" t="s">
        <v>25433</v>
      </c>
      <c r="G18787">
        <v>0</v>
      </c>
      <c r="H18787">
        <v>102</v>
      </c>
      <c r="I18787">
        <v>21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2</v>
      </c>
      <c r="Q18787">
        <v>0</v>
      </c>
      <c r="R18787">
        <v>4</v>
      </c>
      <c r="S18787">
        <v>28</v>
      </c>
      <c r="T18787">
        <v>4</v>
      </c>
      <c r="U18787">
        <v>21</v>
      </c>
      <c r="V18787">
        <v>1</v>
      </c>
      <c r="W18787">
        <v>0</v>
      </c>
      <c r="X18787">
        <v>4</v>
      </c>
      <c r="Y18787">
        <v>0</v>
      </c>
      <c r="Z18787">
        <v>25</v>
      </c>
      <c r="AA18787">
        <v>3</v>
      </c>
      <c r="AB18787">
        <v>1</v>
      </c>
      <c r="AC18787">
        <v>0</v>
      </c>
      <c r="AD18787">
        <v>0</v>
      </c>
      <c r="AE18787">
        <v>1</v>
      </c>
      <c r="AF18787">
        <v>0</v>
      </c>
      <c r="AG18787">
        <v>38541</v>
      </c>
      <c r="AH18787">
        <v>38541</v>
      </c>
      <c r="AI18787">
        <v>6</v>
      </c>
      <c r="AJ18787">
        <v>0</v>
      </c>
      <c r="AK18787">
        <v>0</v>
      </c>
      <c r="AL18787" t="s">
        <v>25432</v>
      </c>
    </row>
    <row r="18788" spans="1:38" x14ac:dyDescent="0.25">
      <c r="A18788" t="s">
        <v>25431</v>
      </c>
      <c r="B18788">
        <v>0</v>
      </c>
      <c r="F18788" t="s">
        <v>25431</v>
      </c>
      <c r="G18788">
        <v>0</v>
      </c>
      <c r="H18788">
        <v>102</v>
      </c>
      <c r="I18788">
        <v>9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3</v>
      </c>
      <c r="Q18788">
        <v>0</v>
      </c>
      <c r="R18788">
        <v>54</v>
      </c>
      <c r="S18788">
        <v>2</v>
      </c>
      <c r="T18788">
        <v>54</v>
      </c>
      <c r="U18788">
        <v>37</v>
      </c>
      <c r="V18788">
        <v>0</v>
      </c>
      <c r="W18788">
        <v>0</v>
      </c>
      <c r="X18788">
        <v>3</v>
      </c>
      <c r="Y18788">
        <v>0</v>
      </c>
      <c r="Z18788">
        <v>91</v>
      </c>
      <c r="AA18788">
        <v>4</v>
      </c>
      <c r="AB18788">
        <v>0</v>
      </c>
      <c r="AC18788">
        <v>2</v>
      </c>
      <c r="AD18788">
        <v>0</v>
      </c>
      <c r="AE18788">
        <v>0</v>
      </c>
      <c r="AF18788">
        <v>0</v>
      </c>
      <c r="AG18788">
        <v>222529</v>
      </c>
      <c r="AH18788">
        <v>221923</v>
      </c>
      <c r="AI18788">
        <v>47</v>
      </c>
      <c r="AJ18788">
        <v>0</v>
      </c>
      <c r="AK18788">
        <v>0</v>
      </c>
      <c r="AL18788" t="s">
        <v>25430</v>
      </c>
    </row>
    <row r="18789" spans="1:38" x14ac:dyDescent="0.25">
      <c r="A18789" t="s">
        <v>25113</v>
      </c>
      <c r="B18789">
        <v>0</v>
      </c>
      <c r="F18789" t="s">
        <v>25113</v>
      </c>
      <c r="G18789">
        <v>0</v>
      </c>
      <c r="H18789">
        <v>102</v>
      </c>
      <c r="I18789">
        <v>21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2</v>
      </c>
      <c r="Q18789">
        <v>0</v>
      </c>
      <c r="R18789">
        <v>4</v>
      </c>
      <c r="S18789">
        <v>28</v>
      </c>
      <c r="T18789">
        <v>4</v>
      </c>
      <c r="U18789">
        <v>21</v>
      </c>
      <c r="V18789">
        <v>1</v>
      </c>
      <c r="W18789">
        <v>0</v>
      </c>
      <c r="X18789">
        <v>4</v>
      </c>
      <c r="Y18789">
        <v>0</v>
      </c>
      <c r="Z18789">
        <v>25</v>
      </c>
      <c r="AA18789">
        <v>3</v>
      </c>
      <c r="AB18789">
        <v>1</v>
      </c>
      <c r="AC18789">
        <v>0</v>
      </c>
      <c r="AD18789">
        <v>0</v>
      </c>
      <c r="AE18789">
        <v>1</v>
      </c>
      <c r="AF18789">
        <v>0</v>
      </c>
      <c r="AG18789">
        <v>38070</v>
      </c>
      <c r="AH18789">
        <v>38070</v>
      </c>
      <c r="AI18789">
        <v>5</v>
      </c>
      <c r="AJ18789">
        <v>0</v>
      </c>
      <c r="AK18789">
        <v>0</v>
      </c>
      <c r="AL18789" t="s">
        <v>25112</v>
      </c>
    </row>
    <row r="18790" spans="1:38" x14ac:dyDescent="0.25">
      <c r="A18790" t="s">
        <v>25111</v>
      </c>
      <c r="B18790">
        <v>0</v>
      </c>
      <c r="F18790" t="s">
        <v>25111</v>
      </c>
      <c r="G18790">
        <v>0</v>
      </c>
      <c r="H18790">
        <v>102</v>
      </c>
      <c r="I18790">
        <v>21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2</v>
      </c>
      <c r="Q18790">
        <v>0</v>
      </c>
      <c r="R18790">
        <v>4</v>
      </c>
      <c r="S18790">
        <v>28</v>
      </c>
      <c r="T18790">
        <v>4</v>
      </c>
      <c r="U18790">
        <v>21</v>
      </c>
      <c r="V18790">
        <v>1</v>
      </c>
      <c r="W18790">
        <v>0</v>
      </c>
      <c r="X18790">
        <v>4</v>
      </c>
      <c r="Y18790">
        <v>0</v>
      </c>
      <c r="Z18790">
        <v>25</v>
      </c>
      <c r="AA18790">
        <v>3</v>
      </c>
      <c r="AB18790">
        <v>1</v>
      </c>
      <c r="AC18790">
        <v>0</v>
      </c>
      <c r="AD18790">
        <v>0</v>
      </c>
      <c r="AE18790">
        <v>1</v>
      </c>
      <c r="AF18790">
        <v>0</v>
      </c>
      <c r="AG18790">
        <v>26992</v>
      </c>
      <c r="AH18790">
        <v>26992</v>
      </c>
      <c r="AI18790">
        <v>4</v>
      </c>
      <c r="AJ18790">
        <v>0</v>
      </c>
      <c r="AK18790">
        <v>0</v>
      </c>
      <c r="AL18790" t="s">
        <v>25110</v>
      </c>
    </row>
    <row r="18791" spans="1:38" x14ac:dyDescent="0.25">
      <c r="A18791" t="s">
        <v>25109</v>
      </c>
      <c r="B18791">
        <v>0</v>
      </c>
      <c r="F18791" t="s">
        <v>25109</v>
      </c>
      <c r="G18791">
        <v>0</v>
      </c>
      <c r="H18791">
        <v>259</v>
      </c>
      <c r="I18791">
        <v>18</v>
      </c>
      <c r="J18791">
        <v>0</v>
      </c>
      <c r="K18791">
        <v>0</v>
      </c>
      <c r="L18791">
        <v>0</v>
      </c>
      <c r="M18791">
        <v>1</v>
      </c>
      <c r="N18791">
        <v>0</v>
      </c>
      <c r="O18791">
        <v>0</v>
      </c>
      <c r="P18791">
        <v>2</v>
      </c>
      <c r="Q18791">
        <v>0</v>
      </c>
      <c r="R18791">
        <v>15</v>
      </c>
      <c r="S18791">
        <v>14</v>
      </c>
      <c r="T18791">
        <v>15</v>
      </c>
      <c r="U18791">
        <v>27</v>
      </c>
      <c r="V18791">
        <v>1</v>
      </c>
      <c r="W18791">
        <v>0</v>
      </c>
      <c r="X18791">
        <v>9</v>
      </c>
      <c r="Y18791">
        <v>0</v>
      </c>
      <c r="Z18791">
        <v>42</v>
      </c>
      <c r="AA18791">
        <v>0</v>
      </c>
      <c r="AB18791">
        <v>1</v>
      </c>
      <c r="AC18791">
        <v>0</v>
      </c>
      <c r="AD18791">
        <v>0</v>
      </c>
      <c r="AE18791">
        <v>1</v>
      </c>
      <c r="AF18791">
        <v>0</v>
      </c>
      <c r="AG18791">
        <v>193954</v>
      </c>
      <c r="AH18791">
        <v>193821</v>
      </c>
      <c r="AI18791">
        <v>13</v>
      </c>
      <c r="AJ18791">
        <v>0</v>
      </c>
      <c r="AK18791">
        <v>0</v>
      </c>
      <c r="AL18791" t="s">
        <v>25108</v>
      </c>
    </row>
    <row r="18792" spans="1:38" x14ac:dyDescent="0.25">
      <c r="A18792" t="s">
        <v>25429</v>
      </c>
      <c r="B18792">
        <v>0</v>
      </c>
      <c r="F18792" t="s">
        <v>25429</v>
      </c>
      <c r="G18792">
        <v>0</v>
      </c>
      <c r="H18792">
        <v>669</v>
      </c>
      <c r="I18792">
        <v>19</v>
      </c>
      <c r="J18792">
        <v>0</v>
      </c>
      <c r="K18792">
        <v>0</v>
      </c>
      <c r="L18792">
        <v>2</v>
      </c>
      <c r="M18792">
        <v>2</v>
      </c>
      <c r="N18792">
        <v>0</v>
      </c>
      <c r="O18792">
        <v>0</v>
      </c>
      <c r="P18792">
        <v>3</v>
      </c>
      <c r="Q18792">
        <v>0</v>
      </c>
      <c r="R18792">
        <v>111</v>
      </c>
      <c r="S18792">
        <v>28</v>
      </c>
      <c r="T18792">
        <v>111</v>
      </c>
      <c r="U18792">
        <v>104</v>
      </c>
      <c r="V18792">
        <v>0</v>
      </c>
      <c r="W18792">
        <v>0</v>
      </c>
      <c r="X18792">
        <v>4</v>
      </c>
      <c r="Y18792">
        <v>0</v>
      </c>
      <c r="Z18792">
        <v>215</v>
      </c>
      <c r="AA18792">
        <v>3</v>
      </c>
      <c r="AB18792">
        <v>0</v>
      </c>
      <c r="AC18792">
        <v>2</v>
      </c>
      <c r="AD18792">
        <v>0</v>
      </c>
      <c r="AE18792">
        <v>0</v>
      </c>
      <c r="AF18792">
        <v>0</v>
      </c>
      <c r="AG18792">
        <v>38196</v>
      </c>
      <c r="AH18792">
        <v>38196</v>
      </c>
      <c r="AI18792">
        <v>5</v>
      </c>
      <c r="AJ18792">
        <v>0</v>
      </c>
      <c r="AK18792">
        <v>0</v>
      </c>
      <c r="AL18792" t="s">
        <v>25428</v>
      </c>
    </row>
    <row r="18793" spans="1:38" x14ac:dyDescent="0.25">
      <c r="A18793" t="s">
        <v>25107</v>
      </c>
      <c r="B18793">
        <v>0</v>
      </c>
      <c r="F18793" t="s">
        <v>25107</v>
      </c>
      <c r="G18793">
        <v>0</v>
      </c>
      <c r="H18793">
        <v>111</v>
      </c>
      <c r="I18793">
        <v>2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2</v>
      </c>
      <c r="Q18793">
        <v>0</v>
      </c>
      <c r="R18793">
        <v>5</v>
      </c>
      <c r="S18793">
        <v>28</v>
      </c>
      <c r="T18793">
        <v>5</v>
      </c>
      <c r="U18793">
        <v>21</v>
      </c>
      <c r="V18793">
        <v>1</v>
      </c>
      <c r="W18793">
        <v>0</v>
      </c>
      <c r="X18793">
        <v>3</v>
      </c>
      <c r="Y18793">
        <v>0</v>
      </c>
      <c r="Z18793">
        <v>26</v>
      </c>
      <c r="AA18793">
        <v>5</v>
      </c>
      <c r="AB18793">
        <v>1</v>
      </c>
      <c r="AC18793">
        <v>0</v>
      </c>
      <c r="AD18793">
        <v>0</v>
      </c>
      <c r="AE18793">
        <v>1</v>
      </c>
      <c r="AF18793">
        <v>0</v>
      </c>
      <c r="AG18793">
        <v>920663</v>
      </c>
      <c r="AH18793">
        <v>920025</v>
      </c>
      <c r="AI18793">
        <v>116</v>
      </c>
      <c r="AJ18793">
        <v>0</v>
      </c>
      <c r="AK18793">
        <v>0</v>
      </c>
      <c r="AL18793" t="s">
        <v>25106</v>
      </c>
    </row>
    <row r="18794" spans="1:38" x14ac:dyDescent="0.25">
      <c r="A18794" t="s">
        <v>25105</v>
      </c>
      <c r="B18794">
        <v>0</v>
      </c>
      <c r="F18794" t="s">
        <v>25105</v>
      </c>
      <c r="G18794">
        <v>0</v>
      </c>
      <c r="H18794">
        <v>292</v>
      </c>
      <c r="I18794">
        <v>24</v>
      </c>
      <c r="J18794">
        <v>0</v>
      </c>
      <c r="K18794">
        <v>0</v>
      </c>
      <c r="L18794">
        <v>2</v>
      </c>
      <c r="M18794">
        <v>2</v>
      </c>
      <c r="N18794">
        <v>0</v>
      </c>
      <c r="O18794">
        <v>2</v>
      </c>
      <c r="P18794">
        <v>3</v>
      </c>
      <c r="Q18794">
        <v>0</v>
      </c>
      <c r="R18794">
        <v>54</v>
      </c>
      <c r="S18794">
        <v>2</v>
      </c>
      <c r="T18794">
        <v>54</v>
      </c>
      <c r="U18794">
        <v>37</v>
      </c>
      <c r="V18794">
        <v>0</v>
      </c>
      <c r="W18794">
        <v>0</v>
      </c>
      <c r="X18794">
        <v>3</v>
      </c>
      <c r="Y18794">
        <v>0</v>
      </c>
      <c r="Z18794">
        <v>91</v>
      </c>
      <c r="AA18794">
        <v>4</v>
      </c>
      <c r="AB18794">
        <v>0</v>
      </c>
      <c r="AC18794">
        <v>2</v>
      </c>
      <c r="AD18794">
        <v>0</v>
      </c>
      <c r="AE18794">
        <v>0</v>
      </c>
      <c r="AF18794">
        <v>0</v>
      </c>
      <c r="AG18794">
        <v>252138</v>
      </c>
      <c r="AH18794">
        <v>251586</v>
      </c>
      <c r="AI18794">
        <v>50</v>
      </c>
      <c r="AJ18794">
        <v>0</v>
      </c>
      <c r="AK18794">
        <v>0</v>
      </c>
      <c r="AL18794" t="s">
        <v>25104</v>
      </c>
    </row>
    <row r="18795" spans="1:38" x14ac:dyDescent="0.25">
      <c r="A18795" t="s">
        <v>25103</v>
      </c>
      <c r="B18795">
        <v>0</v>
      </c>
      <c r="F18795" t="s">
        <v>25103</v>
      </c>
      <c r="G18795">
        <v>0</v>
      </c>
      <c r="H18795">
        <v>102</v>
      </c>
      <c r="I18795">
        <v>21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2</v>
      </c>
      <c r="Q18795">
        <v>0</v>
      </c>
      <c r="R18795">
        <v>4</v>
      </c>
      <c r="S18795">
        <v>28</v>
      </c>
      <c r="T18795">
        <v>4</v>
      </c>
      <c r="U18795">
        <v>21</v>
      </c>
      <c r="V18795">
        <v>1</v>
      </c>
      <c r="W18795">
        <v>0</v>
      </c>
      <c r="X18795">
        <v>4</v>
      </c>
      <c r="Y18795">
        <v>0</v>
      </c>
      <c r="Z18795">
        <v>25</v>
      </c>
      <c r="AA18795">
        <v>3</v>
      </c>
      <c r="AB18795">
        <v>1</v>
      </c>
      <c r="AC18795">
        <v>0</v>
      </c>
      <c r="AD18795">
        <v>0</v>
      </c>
      <c r="AE18795">
        <v>1</v>
      </c>
      <c r="AF18795">
        <v>0</v>
      </c>
      <c r="AG18795">
        <v>959295</v>
      </c>
      <c r="AH18795">
        <v>958657</v>
      </c>
      <c r="AI18795">
        <v>115</v>
      </c>
      <c r="AJ18795">
        <v>0</v>
      </c>
      <c r="AK18795">
        <v>0</v>
      </c>
      <c r="AL18795" t="s">
        <v>25102</v>
      </c>
    </row>
    <row r="18796" spans="1:38" x14ac:dyDescent="0.25">
      <c r="A18796" t="s">
        <v>25101</v>
      </c>
      <c r="B18796">
        <v>0</v>
      </c>
      <c r="F18796" t="s">
        <v>25101</v>
      </c>
      <c r="G18796">
        <v>0</v>
      </c>
      <c r="H18796">
        <v>102</v>
      </c>
      <c r="I18796">
        <v>2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2</v>
      </c>
      <c r="Q18796">
        <v>0</v>
      </c>
      <c r="R18796">
        <v>4</v>
      </c>
      <c r="S18796">
        <v>28</v>
      </c>
      <c r="T18796">
        <v>4</v>
      </c>
      <c r="U18796">
        <v>21</v>
      </c>
      <c r="V18796">
        <v>1</v>
      </c>
      <c r="W18796">
        <v>0</v>
      </c>
      <c r="X18796">
        <v>3</v>
      </c>
      <c r="Y18796">
        <v>0</v>
      </c>
      <c r="Z18796">
        <v>25</v>
      </c>
      <c r="AA18796">
        <v>3</v>
      </c>
      <c r="AB18796">
        <v>1</v>
      </c>
      <c r="AC18796">
        <v>0</v>
      </c>
      <c r="AD18796">
        <v>0</v>
      </c>
      <c r="AE18796">
        <v>1</v>
      </c>
      <c r="AF18796">
        <v>0</v>
      </c>
      <c r="AG18796">
        <v>38637</v>
      </c>
      <c r="AH18796">
        <v>38637</v>
      </c>
      <c r="AI18796">
        <v>5</v>
      </c>
      <c r="AJ18796">
        <v>0</v>
      </c>
      <c r="AK18796">
        <v>0</v>
      </c>
      <c r="AL18796" t="s">
        <v>25100</v>
      </c>
    </row>
    <row r="18797" spans="1:38" x14ac:dyDescent="0.25">
      <c r="A18797" t="s">
        <v>25099</v>
      </c>
      <c r="B18797">
        <v>0</v>
      </c>
      <c r="F18797" t="s">
        <v>25099</v>
      </c>
      <c r="G18797">
        <v>0</v>
      </c>
      <c r="H18797">
        <v>259</v>
      </c>
      <c r="I18797">
        <v>18</v>
      </c>
      <c r="J18797">
        <v>0</v>
      </c>
      <c r="K18797">
        <v>0</v>
      </c>
      <c r="L18797">
        <v>0</v>
      </c>
      <c r="M18797">
        <v>1</v>
      </c>
      <c r="N18797">
        <v>0</v>
      </c>
      <c r="O18797">
        <v>0</v>
      </c>
      <c r="P18797">
        <v>2</v>
      </c>
      <c r="Q18797">
        <v>0</v>
      </c>
      <c r="R18797">
        <v>14</v>
      </c>
      <c r="S18797">
        <v>14</v>
      </c>
      <c r="T18797">
        <v>14</v>
      </c>
      <c r="U18797">
        <v>28</v>
      </c>
      <c r="V18797">
        <v>1</v>
      </c>
      <c r="W18797">
        <v>0</v>
      </c>
      <c r="X18797">
        <v>9</v>
      </c>
      <c r="Y18797">
        <v>0</v>
      </c>
      <c r="Z18797">
        <v>42</v>
      </c>
      <c r="AA18797">
        <v>0</v>
      </c>
      <c r="AB18797">
        <v>1</v>
      </c>
      <c r="AC18797">
        <v>0</v>
      </c>
      <c r="AD18797">
        <v>0</v>
      </c>
      <c r="AE18797">
        <v>1</v>
      </c>
      <c r="AF18797">
        <v>0</v>
      </c>
      <c r="AG18797">
        <v>47924</v>
      </c>
      <c r="AH18797">
        <v>47839</v>
      </c>
      <c r="AI18797">
        <v>6</v>
      </c>
      <c r="AJ18797">
        <v>0</v>
      </c>
      <c r="AK18797">
        <v>0</v>
      </c>
      <c r="AL18797" t="s">
        <v>25098</v>
      </c>
    </row>
    <row r="18798" spans="1:38" x14ac:dyDescent="0.25">
      <c r="A18798" t="s">
        <v>25097</v>
      </c>
      <c r="B18798">
        <v>0</v>
      </c>
      <c r="F18798" t="s">
        <v>25097</v>
      </c>
      <c r="G18798">
        <v>0</v>
      </c>
      <c r="H18798">
        <v>102</v>
      </c>
      <c r="I18798">
        <v>9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3</v>
      </c>
      <c r="Q18798">
        <v>0</v>
      </c>
      <c r="R18798">
        <v>54</v>
      </c>
      <c r="S18798">
        <v>2</v>
      </c>
      <c r="T18798">
        <v>54</v>
      </c>
      <c r="U18798">
        <v>37</v>
      </c>
      <c r="V18798">
        <v>0</v>
      </c>
      <c r="W18798">
        <v>0</v>
      </c>
      <c r="X18798">
        <v>3</v>
      </c>
      <c r="Y18798">
        <v>0</v>
      </c>
      <c r="Z18798">
        <v>91</v>
      </c>
      <c r="AA18798">
        <v>4</v>
      </c>
      <c r="AB18798">
        <v>0</v>
      </c>
      <c r="AC18798">
        <v>2</v>
      </c>
      <c r="AD18798">
        <v>0</v>
      </c>
      <c r="AE18798">
        <v>0</v>
      </c>
      <c r="AF18798">
        <v>0</v>
      </c>
      <c r="AG18798">
        <v>222542</v>
      </c>
      <c r="AH18798">
        <v>221936</v>
      </c>
      <c r="AI18798">
        <v>47</v>
      </c>
      <c r="AJ18798">
        <v>0</v>
      </c>
      <c r="AK18798">
        <v>0</v>
      </c>
      <c r="AL18798" t="s">
        <v>25096</v>
      </c>
    </row>
    <row r="18799" spans="1:38" x14ac:dyDescent="0.25">
      <c r="A18799" t="s">
        <v>25095</v>
      </c>
      <c r="B18799">
        <v>0</v>
      </c>
      <c r="F18799" t="s">
        <v>25095</v>
      </c>
      <c r="G18799">
        <v>0</v>
      </c>
      <c r="H18799">
        <v>276</v>
      </c>
      <c r="I18799">
        <v>24</v>
      </c>
      <c r="J18799">
        <v>0</v>
      </c>
      <c r="K18799">
        <v>0</v>
      </c>
      <c r="L18799">
        <v>2</v>
      </c>
      <c r="M18799">
        <v>2</v>
      </c>
      <c r="N18799">
        <v>0</v>
      </c>
      <c r="O18799">
        <v>2</v>
      </c>
      <c r="P18799">
        <v>3</v>
      </c>
      <c r="Q18799">
        <v>0</v>
      </c>
      <c r="R18799">
        <v>54</v>
      </c>
      <c r="S18799">
        <v>2</v>
      </c>
      <c r="T18799">
        <v>54</v>
      </c>
      <c r="U18799">
        <v>37</v>
      </c>
      <c r="V18799">
        <v>0</v>
      </c>
      <c r="W18799">
        <v>0</v>
      </c>
      <c r="X18799">
        <v>3</v>
      </c>
      <c r="Y18799">
        <v>0</v>
      </c>
      <c r="Z18799">
        <v>91</v>
      </c>
      <c r="AA18799">
        <v>4</v>
      </c>
      <c r="AB18799">
        <v>0</v>
      </c>
      <c r="AC18799">
        <v>2</v>
      </c>
      <c r="AD18799">
        <v>0</v>
      </c>
      <c r="AE18799">
        <v>0</v>
      </c>
      <c r="AF18799">
        <v>0</v>
      </c>
      <c r="AG18799">
        <v>222554</v>
      </c>
      <c r="AH18799">
        <v>221948</v>
      </c>
      <c r="AI18799">
        <v>47</v>
      </c>
      <c r="AJ18799">
        <v>0</v>
      </c>
      <c r="AK18799">
        <v>0</v>
      </c>
      <c r="AL18799" t="s">
        <v>25094</v>
      </c>
    </row>
    <row r="18800" spans="1:38" x14ac:dyDescent="0.25">
      <c r="A18800" t="s">
        <v>25093</v>
      </c>
      <c r="B18800">
        <v>0</v>
      </c>
      <c r="F18800" t="s">
        <v>25093</v>
      </c>
      <c r="G18800">
        <v>0</v>
      </c>
      <c r="H18800">
        <v>622</v>
      </c>
      <c r="I18800">
        <v>20</v>
      </c>
      <c r="J18800">
        <v>0</v>
      </c>
      <c r="K18800">
        <v>0</v>
      </c>
      <c r="L18800">
        <v>2</v>
      </c>
      <c r="M18800">
        <v>2</v>
      </c>
      <c r="N18800">
        <v>0</v>
      </c>
      <c r="O18800">
        <v>0</v>
      </c>
      <c r="P18800">
        <v>3</v>
      </c>
      <c r="Q18800">
        <v>0</v>
      </c>
      <c r="R18800">
        <v>119</v>
      </c>
      <c r="S18800">
        <v>29</v>
      </c>
      <c r="T18800">
        <v>119</v>
      </c>
      <c r="U18800">
        <v>104</v>
      </c>
      <c r="V18800">
        <v>2</v>
      </c>
      <c r="W18800">
        <v>0</v>
      </c>
      <c r="X18800">
        <v>4</v>
      </c>
      <c r="Y18800">
        <v>0</v>
      </c>
      <c r="Z18800">
        <v>223</v>
      </c>
      <c r="AA18800">
        <v>24</v>
      </c>
      <c r="AB18800">
        <v>0</v>
      </c>
      <c r="AC18800">
        <v>2</v>
      </c>
      <c r="AD18800">
        <v>0</v>
      </c>
      <c r="AE18800">
        <v>0</v>
      </c>
      <c r="AF18800">
        <v>0</v>
      </c>
      <c r="AG18800">
        <v>38148</v>
      </c>
      <c r="AH18800">
        <v>38148</v>
      </c>
      <c r="AI18800">
        <v>5</v>
      </c>
      <c r="AJ18800">
        <v>0</v>
      </c>
      <c r="AK18800">
        <v>0</v>
      </c>
      <c r="AL18800" t="s">
        <v>25092</v>
      </c>
    </row>
    <row r="18801" spans="1:38" x14ac:dyDescent="0.25">
      <c r="A18801" t="s">
        <v>25423</v>
      </c>
      <c r="B18801">
        <v>0</v>
      </c>
      <c r="F18801" t="s">
        <v>25423</v>
      </c>
      <c r="G18801">
        <v>0</v>
      </c>
      <c r="H18801">
        <v>681</v>
      </c>
      <c r="I18801">
        <v>19</v>
      </c>
      <c r="J18801">
        <v>0</v>
      </c>
      <c r="K18801">
        <v>0</v>
      </c>
      <c r="L18801">
        <v>2</v>
      </c>
      <c r="M18801">
        <v>2</v>
      </c>
      <c r="N18801">
        <v>0</v>
      </c>
      <c r="O18801">
        <v>0</v>
      </c>
      <c r="P18801">
        <v>3</v>
      </c>
      <c r="Q18801">
        <v>0</v>
      </c>
      <c r="R18801">
        <v>119</v>
      </c>
      <c r="S18801">
        <v>28</v>
      </c>
      <c r="T18801">
        <v>119</v>
      </c>
      <c r="U18801">
        <v>104</v>
      </c>
      <c r="V18801">
        <v>5</v>
      </c>
      <c r="W18801">
        <v>0</v>
      </c>
      <c r="X18801">
        <v>4</v>
      </c>
      <c r="Y18801">
        <v>0</v>
      </c>
      <c r="Z18801">
        <v>223</v>
      </c>
      <c r="AA18801">
        <v>22</v>
      </c>
      <c r="AB18801">
        <v>0</v>
      </c>
      <c r="AC18801">
        <v>2</v>
      </c>
      <c r="AD18801">
        <v>0</v>
      </c>
      <c r="AE18801">
        <v>0</v>
      </c>
      <c r="AF18801">
        <v>0</v>
      </c>
      <c r="AG18801">
        <v>583064</v>
      </c>
      <c r="AH18801">
        <v>582426</v>
      </c>
      <c r="AI18801">
        <v>127</v>
      </c>
      <c r="AJ18801">
        <v>0</v>
      </c>
      <c r="AK18801">
        <v>0</v>
      </c>
      <c r="AL18801" t="s">
        <v>25422</v>
      </c>
    </row>
    <row r="18802" spans="1:38" x14ac:dyDescent="0.25">
      <c r="A18802" t="s">
        <v>25089</v>
      </c>
      <c r="B18802">
        <v>0</v>
      </c>
      <c r="F18802" t="s">
        <v>25089</v>
      </c>
      <c r="G18802">
        <v>0</v>
      </c>
      <c r="H18802">
        <v>257</v>
      </c>
      <c r="I18802">
        <v>18</v>
      </c>
      <c r="J18802">
        <v>0</v>
      </c>
      <c r="K18802">
        <v>0</v>
      </c>
      <c r="L18802">
        <v>0</v>
      </c>
      <c r="M18802">
        <v>1</v>
      </c>
      <c r="N18802">
        <v>0</v>
      </c>
      <c r="O18802">
        <v>0</v>
      </c>
      <c r="P18802">
        <v>2</v>
      </c>
      <c r="Q18802">
        <v>0</v>
      </c>
      <c r="R18802">
        <v>14</v>
      </c>
      <c r="S18802">
        <v>14</v>
      </c>
      <c r="T18802">
        <v>14</v>
      </c>
      <c r="U18802">
        <v>27</v>
      </c>
      <c r="V18802">
        <v>1</v>
      </c>
      <c r="W18802">
        <v>0</v>
      </c>
      <c r="X18802">
        <v>9</v>
      </c>
      <c r="Y18802">
        <v>0</v>
      </c>
      <c r="Z18802">
        <v>41</v>
      </c>
      <c r="AA18802">
        <v>0</v>
      </c>
      <c r="AB18802">
        <v>1</v>
      </c>
      <c r="AC18802">
        <v>0</v>
      </c>
      <c r="AD18802">
        <v>0</v>
      </c>
      <c r="AE18802">
        <v>1</v>
      </c>
      <c r="AF18802">
        <v>0</v>
      </c>
      <c r="AG18802">
        <v>49377</v>
      </c>
      <c r="AH18802">
        <v>49292</v>
      </c>
      <c r="AI18802">
        <v>6</v>
      </c>
      <c r="AJ18802">
        <v>0</v>
      </c>
      <c r="AK18802">
        <v>0</v>
      </c>
      <c r="AL18802" t="s">
        <v>25088</v>
      </c>
    </row>
    <row r="18803" spans="1:38" x14ac:dyDescent="0.25">
      <c r="A18803" t="s">
        <v>25091</v>
      </c>
      <c r="B18803">
        <v>0</v>
      </c>
      <c r="F18803" t="s">
        <v>25091</v>
      </c>
      <c r="G18803">
        <v>0</v>
      </c>
      <c r="H18803">
        <v>312</v>
      </c>
      <c r="I18803">
        <v>24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2</v>
      </c>
      <c r="Q18803">
        <v>0</v>
      </c>
      <c r="R18803">
        <v>5</v>
      </c>
      <c r="S18803">
        <v>28</v>
      </c>
      <c r="T18803">
        <v>5</v>
      </c>
      <c r="U18803">
        <v>31</v>
      </c>
      <c r="V18803">
        <v>3</v>
      </c>
      <c r="W18803">
        <v>0</v>
      </c>
      <c r="X18803">
        <v>4</v>
      </c>
      <c r="Y18803">
        <v>0</v>
      </c>
      <c r="Z18803">
        <v>36</v>
      </c>
      <c r="AA18803">
        <v>7</v>
      </c>
      <c r="AB18803">
        <v>1</v>
      </c>
      <c r="AC18803">
        <v>0</v>
      </c>
      <c r="AD18803">
        <v>0</v>
      </c>
      <c r="AE18803">
        <v>1</v>
      </c>
      <c r="AF18803">
        <v>0</v>
      </c>
      <c r="AG18803">
        <v>27032</v>
      </c>
      <c r="AH18803">
        <v>27032</v>
      </c>
      <c r="AI18803">
        <v>4</v>
      </c>
      <c r="AJ18803">
        <v>0</v>
      </c>
      <c r="AK18803">
        <v>0</v>
      </c>
      <c r="AL18803" t="s">
        <v>25090</v>
      </c>
    </row>
    <row r="18804" spans="1:38" x14ac:dyDescent="0.25">
      <c r="A18804" t="s">
        <v>25085</v>
      </c>
      <c r="B18804">
        <v>0</v>
      </c>
      <c r="F18804" t="s">
        <v>25085</v>
      </c>
      <c r="G18804">
        <v>0</v>
      </c>
      <c r="H18804">
        <v>327</v>
      </c>
      <c r="I18804">
        <v>24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2</v>
      </c>
      <c r="Q18804">
        <v>0</v>
      </c>
      <c r="R18804">
        <v>5</v>
      </c>
      <c r="S18804">
        <v>28</v>
      </c>
      <c r="T18804">
        <v>5</v>
      </c>
      <c r="U18804">
        <v>31</v>
      </c>
      <c r="V18804">
        <v>3</v>
      </c>
      <c r="W18804">
        <v>0</v>
      </c>
      <c r="X18804">
        <v>4</v>
      </c>
      <c r="Y18804">
        <v>0</v>
      </c>
      <c r="Z18804">
        <v>36</v>
      </c>
      <c r="AA18804">
        <v>7</v>
      </c>
      <c r="AB18804">
        <v>1</v>
      </c>
      <c r="AC18804">
        <v>0</v>
      </c>
      <c r="AD18804">
        <v>0</v>
      </c>
      <c r="AE18804">
        <v>1</v>
      </c>
      <c r="AF18804">
        <v>0</v>
      </c>
      <c r="AG18804">
        <v>26998</v>
      </c>
      <c r="AH18804">
        <v>26998</v>
      </c>
      <c r="AI18804">
        <v>4</v>
      </c>
      <c r="AJ18804">
        <v>0</v>
      </c>
      <c r="AK18804">
        <v>0</v>
      </c>
      <c r="AL18804" t="s">
        <v>25084</v>
      </c>
    </row>
    <row r="18805" spans="1:38" x14ac:dyDescent="0.25">
      <c r="A18805" t="s">
        <v>25425</v>
      </c>
      <c r="B18805">
        <v>0</v>
      </c>
      <c r="F18805" t="s">
        <v>25425</v>
      </c>
      <c r="G18805">
        <v>0</v>
      </c>
      <c r="H18805">
        <v>102</v>
      </c>
      <c r="I18805">
        <v>21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2</v>
      </c>
      <c r="Q18805">
        <v>0</v>
      </c>
      <c r="R18805">
        <v>4</v>
      </c>
      <c r="S18805">
        <v>28</v>
      </c>
      <c r="T18805">
        <v>4</v>
      </c>
      <c r="U18805">
        <v>21</v>
      </c>
      <c r="V18805">
        <v>1</v>
      </c>
      <c r="W18805">
        <v>0</v>
      </c>
      <c r="X18805">
        <v>4</v>
      </c>
      <c r="Y18805">
        <v>0</v>
      </c>
      <c r="Z18805">
        <v>25</v>
      </c>
      <c r="AA18805">
        <v>3</v>
      </c>
      <c r="AB18805">
        <v>1</v>
      </c>
      <c r="AC18805">
        <v>0</v>
      </c>
      <c r="AD18805">
        <v>0</v>
      </c>
      <c r="AE18805">
        <v>1</v>
      </c>
      <c r="AF18805">
        <v>0</v>
      </c>
      <c r="AG18805">
        <v>38521</v>
      </c>
      <c r="AH18805">
        <v>38521</v>
      </c>
      <c r="AI18805">
        <v>5</v>
      </c>
      <c r="AJ18805">
        <v>0</v>
      </c>
      <c r="AK18805">
        <v>0</v>
      </c>
      <c r="AL18805" t="s">
        <v>25424</v>
      </c>
    </row>
    <row r="18806" spans="1:38" x14ac:dyDescent="0.25">
      <c r="A18806" t="s">
        <v>25087</v>
      </c>
      <c r="B18806">
        <v>0</v>
      </c>
      <c r="F18806" t="s">
        <v>25087</v>
      </c>
      <c r="G18806">
        <v>0</v>
      </c>
      <c r="H18806">
        <v>102</v>
      </c>
      <c r="I18806">
        <v>2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2</v>
      </c>
      <c r="Q18806">
        <v>0</v>
      </c>
      <c r="R18806">
        <v>4</v>
      </c>
      <c r="S18806">
        <v>28</v>
      </c>
      <c r="T18806">
        <v>4</v>
      </c>
      <c r="U18806">
        <v>21</v>
      </c>
      <c r="V18806">
        <v>1</v>
      </c>
      <c r="W18806">
        <v>0</v>
      </c>
      <c r="X18806">
        <v>3</v>
      </c>
      <c r="Y18806">
        <v>0</v>
      </c>
      <c r="Z18806">
        <v>25</v>
      </c>
      <c r="AA18806">
        <v>3</v>
      </c>
      <c r="AB18806">
        <v>1</v>
      </c>
      <c r="AC18806">
        <v>0</v>
      </c>
      <c r="AD18806">
        <v>0</v>
      </c>
      <c r="AE18806">
        <v>1</v>
      </c>
      <c r="AF18806">
        <v>0</v>
      </c>
      <c r="AG18806">
        <v>38176</v>
      </c>
      <c r="AH18806">
        <v>38176</v>
      </c>
      <c r="AI18806">
        <v>5</v>
      </c>
      <c r="AJ18806">
        <v>0</v>
      </c>
      <c r="AK18806">
        <v>0</v>
      </c>
      <c r="AL18806" t="s">
        <v>25086</v>
      </c>
    </row>
    <row r="18807" spans="1:38" x14ac:dyDescent="0.25">
      <c r="A18807" t="s">
        <v>25083</v>
      </c>
      <c r="B18807">
        <v>0</v>
      </c>
      <c r="F18807" t="s">
        <v>25083</v>
      </c>
      <c r="G18807">
        <v>0</v>
      </c>
      <c r="H18807">
        <v>225</v>
      </c>
      <c r="I18807">
        <v>23</v>
      </c>
      <c r="J18807">
        <v>0</v>
      </c>
      <c r="K18807">
        <v>0</v>
      </c>
      <c r="L18807">
        <v>1</v>
      </c>
      <c r="M18807">
        <v>1</v>
      </c>
      <c r="N18807">
        <v>0</v>
      </c>
      <c r="O18807">
        <v>0</v>
      </c>
      <c r="P18807">
        <v>2</v>
      </c>
      <c r="Q18807">
        <v>0</v>
      </c>
      <c r="R18807">
        <v>17</v>
      </c>
      <c r="S18807">
        <v>9</v>
      </c>
      <c r="T18807">
        <v>17</v>
      </c>
      <c r="U18807">
        <v>19</v>
      </c>
      <c r="V18807">
        <v>1</v>
      </c>
      <c r="W18807">
        <v>0</v>
      </c>
      <c r="X18807">
        <v>10</v>
      </c>
      <c r="Y18807">
        <v>0</v>
      </c>
      <c r="Z18807">
        <v>36</v>
      </c>
      <c r="AA18807">
        <v>11</v>
      </c>
      <c r="AB18807">
        <v>0</v>
      </c>
      <c r="AC18807">
        <v>1</v>
      </c>
      <c r="AD18807">
        <v>0</v>
      </c>
      <c r="AE18807">
        <v>0</v>
      </c>
      <c r="AF18807">
        <v>0</v>
      </c>
      <c r="AG18807">
        <v>194999</v>
      </c>
      <c r="AH18807">
        <v>194866</v>
      </c>
      <c r="AI18807">
        <v>13</v>
      </c>
      <c r="AJ18807">
        <v>0</v>
      </c>
      <c r="AK18807">
        <v>0</v>
      </c>
      <c r="AL18807" t="s">
        <v>25082</v>
      </c>
    </row>
    <row r="18808" spans="1:38" x14ac:dyDescent="0.25">
      <c r="A18808" t="s">
        <v>25081</v>
      </c>
      <c r="B18808">
        <v>0</v>
      </c>
      <c r="F18808" t="s">
        <v>25081</v>
      </c>
      <c r="G18808">
        <v>0</v>
      </c>
      <c r="H18808">
        <v>111</v>
      </c>
      <c r="I18808">
        <v>2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2</v>
      </c>
      <c r="Q18808">
        <v>0</v>
      </c>
      <c r="R18808">
        <v>5</v>
      </c>
      <c r="S18808">
        <v>28</v>
      </c>
      <c r="T18808">
        <v>5</v>
      </c>
      <c r="U18808">
        <v>21</v>
      </c>
      <c r="V18808">
        <v>1</v>
      </c>
      <c r="W18808">
        <v>0</v>
      </c>
      <c r="X18808">
        <v>3</v>
      </c>
      <c r="Y18808">
        <v>0</v>
      </c>
      <c r="Z18808">
        <v>26</v>
      </c>
      <c r="AA18808">
        <v>5</v>
      </c>
      <c r="AB18808">
        <v>1</v>
      </c>
      <c r="AC18808">
        <v>0</v>
      </c>
      <c r="AD18808">
        <v>0</v>
      </c>
      <c r="AE18808">
        <v>1</v>
      </c>
      <c r="AF18808">
        <v>0</v>
      </c>
      <c r="AG18808">
        <v>38750</v>
      </c>
      <c r="AH18808">
        <v>38750</v>
      </c>
      <c r="AI18808">
        <v>6</v>
      </c>
      <c r="AJ18808">
        <v>0</v>
      </c>
      <c r="AK18808">
        <v>0</v>
      </c>
      <c r="AL18808" t="s">
        <v>25080</v>
      </c>
    </row>
    <row r="18809" spans="1:38" x14ac:dyDescent="0.25">
      <c r="A18809" t="s">
        <v>25079</v>
      </c>
      <c r="B18809">
        <v>0</v>
      </c>
      <c r="F18809" t="s">
        <v>25079</v>
      </c>
      <c r="G18809">
        <v>0</v>
      </c>
      <c r="H18809">
        <v>268</v>
      </c>
      <c r="I18809">
        <v>24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2</v>
      </c>
      <c r="Q18809">
        <v>0</v>
      </c>
      <c r="R18809">
        <v>5</v>
      </c>
      <c r="S18809">
        <v>28</v>
      </c>
      <c r="T18809">
        <v>5</v>
      </c>
      <c r="U18809">
        <v>31</v>
      </c>
      <c r="V18809">
        <v>3</v>
      </c>
      <c r="W18809">
        <v>0</v>
      </c>
      <c r="X18809">
        <v>4</v>
      </c>
      <c r="Y18809">
        <v>0</v>
      </c>
      <c r="Z18809">
        <v>36</v>
      </c>
      <c r="AA18809">
        <v>7</v>
      </c>
      <c r="AB18809">
        <v>1</v>
      </c>
      <c r="AC18809">
        <v>0</v>
      </c>
      <c r="AD18809">
        <v>0</v>
      </c>
      <c r="AE18809">
        <v>1</v>
      </c>
      <c r="AF18809">
        <v>0</v>
      </c>
      <c r="AG18809">
        <v>560296</v>
      </c>
      <c r="AH18809">
        <v>559658</v>
      </c>
      <c r="AI18809">
        <v>116</v>
      </c>
      <c r="AJ18809">
        <v>0</v>
      </c>
      <c r="AK18809">
        <v>0</v>
      </c>
      <c r="AL18809" t="s">
        <v>25078</v>
      </c>
    </row>
    <row r="18810" spans="1:38" x14ac:dyDescent="0.25">
      <c r="A18810" t="s">
        <v>25421</v>
      </c>
      <c r="B18810">
        <v>0</v>
      </c>
      <c r="F18810" t="s">
        <v>25421</v>
      </c>
      <c r="G18810">
        <v>0</v>
      </c>
      <c r="H18810">
        <v>256</v>
      </c>
      <c r="I18810">
        <v>18</v>
      </c>
      <c r="J18810">
        <v>0</v>
      </c>
      <c r="K18810">
        <v>0</v>
      </c>
      <c r="L18810">
        <v>0</v>
      </c>
      <c r="M18810">
        <v>1</v>
      </c>
      <c r="N18810">
        <v>0</v>
      </c>
      <c r="O18810">
        <v>0</v>
      </c>
      <c r="P18810">
        <v>2</v>
      </c>
      <c r="Q18810">
        <v>0</v>
      </c>
      <c r="R18810">
        <v>14</v>
      </c>
      <c r="S18810">
        <v>13</v>
      </c>
      <c r="T18810">
        <v>14</v>
      </c>
      <c r="U18810">
        <v>27</v>
      </c>
      <c r="V18810">
        <v>1</v>
      </c>
      <c r="W18810">
        <v>0</v>
      </c>
      <c r="X18810">
        <v>9</v>
      </c>
      <c r="Y18810">
        <v>0</v>
      </c>
      <c r="Z18810">
        <v>41</v>
      </c>
      <c r="AA18810">
        <v>0</v>
      </c>
      <c r="AB18810">
        <v>1</v>
      </c>
      <c r="AC18810">
        <v>0</v>
      </c>
      <c r="AD18810">
        <v>0</v>
      </c>
      <c r="AE18810">
        <v>1</v>
      </c>
      <c r="AF18810">
        <v>0</v>
      </c>
      <c r="AG18810">
        <v>49349</v>
      </c>
      <c r="AH18810">
        <v>49264</v>
      </c>
      <c r="AI18810">
        <v>17</v>
      </c>
      <c r="AJ18810">
        <v>0</v>
      </c>
      <c r="AK18810">
        <v>0</v>
      </c>
      <c r="AL18810" t="s">
        <v>25420</v>
      </c>
    </row>
    <row r="18811" spans="1:38" x14ac:dyDescent="0.25">
      <c r="A18811" t="s">
        <v>25427</v>
      </c>
      <c r="B18811">
        <v>0</v>
      </c>
      <c r="F18811" t="s">
        <v>25427</v>
      </c>
      <c r="G18811">
        <v>0</v>
      </c>
      <c r="H18811">
        <v>102</v>
      </c>
      <c r="I18811">
        <v>9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3</v>
      </c>
      <c r="Q18811">
        <v>0</v>
      </c>
      <c r="R18811">
        <v>54</v>
      </c>
      <c r="S18811">
        <v>2</v>
      </c>
      <c r="T18811">
        <v>54</v>
      </c>
      <c r="U18811">
        <v>37</v>
      </c>
      <c r="V18811">
        <v>0</v>
      </c>
      <c r="W18811">
        <v>0</v>
      </c>
      <c r="X18811">
        <v>3</v>
      </c>
      <c r="Y18811">
        <v>0</v>
      </c>
      <c r="Z18811">
        <v>91</v>
      </c>
      <c r="AA18811">
        <v>4</v>
      </c>
      <c r="AB18811">
        <v>0</v>
      </c>
      <c r="AC18811">
        <v>2</v>
      </c>
      <c r="AD18811">
        <v>0</v>
      </c>
      <c r="AE18811">
        <v>0</v>
      </c>
      <c r="AF18811">
        <v>0</v>
      </c>
      <c r="AG18811">
        <v>222525</v>
      </c>
      <c r="AH18811">
        <v>221919</v>
      </c>
      <c r="AI18811">
        <v>47</v>
      </c>
      <c r="AJ18811">
        <v>0</v>
      </c>
      <c r="AK18811">
        <v>0</v>
      </c>
      <c r="AL18811" t="s">
        <v>25426</v>
      </c>
    </row>
    <row r="18812" spans="1:38" x14ac:dyDescent="0.25">
      <c r="A18812" t="s">
        <v>25077</v>
      </c>
      <c r="B18812">
        <v>0</v>
      </c>
      <c r="F18812" t="s">
        <v>25077</v>
      </c>
      <c r="G18812">
        <v>0</v>
      </c>
      <c r="H18812">
        <v>102</v>
      </c>
      <c r="I18812">
        <v>9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3</v>
      </c>
      <c r="Q18812">
        <v>0</v>
      </c>
      <c r="R18812">
        <v>46</v>
      </c>
      <c r="S18812">
        <v>2</v>
      </c>
      <c r="T18812">
        <v>46</v>
      </c>
      <c r="U18812">
        <v>37</v>
      </c>
      <c r="V18812">
        <v>0</v>
      </c>
      <c r="W18812">
        <v>0</v>
      </c>
      <c r="X18812">
        <v>1</v>
      </c>
      <c r="Y18812">
        <v>0</v>
      </c>
      <c r="Z18812">
        <v>83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222543</v>
      </c>
      <c r="AH18812">
        <v>221937</v>
      </c>
      <c r="AI18812">
        <v>47</v>
      </c>
      <c r="AJ18812">
        <v>0</v>
      </c>
      <c r="AK18812">
        <v>0</v>
      </c>
      <c r="AL18812" t="s">
        <v>25076</v>
      </c>
    </row>
    <row r="18813" spans="1:38" x14ac:dyDescent="0.25">
      <c r="A18813" t="s">
        <v>25075</v>
      </c>
      <c r="B18813">
        <v>0</v>
      </c>
      <c r="F18813" t="s">
        <v>25075</v>
      </c>
      <c r="G18813">
        <v>0</v>
      </c>
      <c r="H18813">
        <v>260</v>
      </c>
      <c r="I18813">
        <v>18</v>
      </c>
      <c r="J18813">
        <v>0</v>
      </c>
      <c r="K18813">
        <v>0</v>
      </c>
      <c r="L18813">
        <v>0</v>
      </c>
      <c r="M18813">
        <v>1</v>
      </c>
      <c r="N18813">
        <v>0</v>
      </c>
      <c r="O18813">
        <v>0</v>
      </c>
      <c r="P18813">
        <v>2</v>
      </c>
      <c r="Q18813">
        <v>0</v>
      </c>
      <c r="R18813">
        <v>14</v>
      </c>
      <c r="S18813">
        <v>14</v>
      </c>
      <c r="T18813">
        <v>14</v>
      </c>
      <c r="U18813">
        <v>27</v>
      </c>
      <c r="V18813">
        <v>1</v>
      </c>
      <c r="W18813">
        <v>0</v>
      </c>
      <c r="X18813">
        <v>9</v>
      </c>
      <c r="Y18813">
        <v>0</v>
      </c>
      <c r="Z18813">
        <v>41</v>
      </c>
      <c r="AA18813">
        <v>0</v>
      </c>
      <c r="AB18813">
        <v>1</v>
      </c>
      <c r="AC18813">
        <v>0</v>
      </c>
      <c r="AD18813">
        <v>0</v>
      </c>
      <c r="AE18813">
        <v>1</v>
      </c>
      <c r="AF18813">
        <v>0</v>
      </c>
      <c r="AG18813">
        <v>194990</v>
      </c>
      <c r="AH18813">
        <v>194857</v>
      </c>
      <c r="AI18813">
        <v>13</v>
      </c>
      <c r="AJ18813">
        <v>0</v>
      </c>
      <c r="AK18813">
        <v>0</v>
      </c>
      <c r="AL18813" t="s">
        <v>25074</v>
      </c>
    </row>
    <row r="18814" spans="1:38" x14ac:dyDescent="0.25">
      <c r="A18814" t="s">
        <v>25071</v>
      </c>
      <c r="B18814">
        <v>0</v>
      </c>
      <c r="F18814" t="s">
        <v>25071</v>
      </c>
      <c r="G18814">
        <v>0</v>
      </c>
      <c r="H18814">
        <v>337</v>
      </c>
      <c r="I18814">
        <v>24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2</v>
      </c>
      <c r="Q18814">
        <v>0</v>
      </c>
      <c r="R18814">
        <v>5</v>
      </c>
      <c r="S18814">
        <v>28</v>
      </c>
      <c r="T18814">
        <v>5</v>
      </c>
      <c r="U18814">
        <v>31</v>
      </c>
      <c r="V18814">
        <v>3</v>
      </c>
      <c r="W18814">
        <v>0</v>
      </c>
      <c r="X18814">
        <v>4</v>
      </c>
      <c r="Y18814">
        <v>0</v>
      </c>
      <c r="Z18814">
        <v>36</v>
      </c>
      <c r="AA18814">
        <v>7</v>
      </c>
      <c r="AB18814">
        <v>1</v>
      </c>
      <c r="AC18814">
        <v>0</v>
      </c>
      <c r="AD18814">
        <v>0</v>
      </c>
      <c r="AE18814">
        <v>1</v>
      </c>
      <c r="AF18814">
        <v>0</v>
      </c>
      <c r="AG18814">
        <v>27002</v>
      </c>
      <c r="AH18814">
        <v>27002</v>
      </c>
      <c r="AI18814">
        <v>4</v>
      </c>
      <c r="AJ18814">
        <v>0</v>
      </c>
      <c r="AK18814">
        <v>0</v>
      </c>
      <c r="AL18814" t="s">
        <v>25070</v>
      </c>
    </row>
    <row r="18815" spans="1:38" x14ac:dyDescent="0.25">
      <c r="A18815" t="s">
        <v>25073</v>
      </c>
      <c r="B18815">
        <v>0</v>
      </c>
      <c r="F18815" t="s">
        <v>25073</v>
      </c>
      <c r="G18815">
        <v>0</v>
      </c>
      <c r="H18815">
        <v>332</v>
      </c>
      <c r="I18815">
        <v>24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2</v>
      </c>
      <c r="Q18815">
        <v>0</v>
      </c>
      <c r="R18815">
        <v>5</v>
      </c>
      <c r="S18815">
        <v>28</v>
      </c>
      <c r="T18815">
        <v>5</v>
      </c>
      <c r="U18815">
        <v>31</v>
      </c>
      <c r="V18815">
        <v>3</v>
      </c>
      <c r="W18815">
        <v>0</v>
      </c>
      <c r="X18815">
        <v>4</v>
      </c>
      <c r="Y18815">
        <v>0</v>
      </c>
      <c r="Z18815">
        <v>36</v>
      </c>
      <c r="AA18815">
        <v>7</v>
      </c>
      <c r="AB18815">
        <v>1</v>
      </c>
      <c r="AC18815">
        <v>0</v>
      </c>
      <c r="AD18815">
        <v>0</v>
      </c>
      <c r="AE18815">
        <v>1</v>
      </c>
      <c r="AF18815">
        <v>0</v>
      </c>
      <c r="AG18815">
        <v>38631</v>
      </c>
      <c r="AH18815">
        <v>38631</v>
      </c>
      <c r="AI18815">
        <v>5</v>
      </c>
      <c r="AJ18815">
        <v>0</v>
      </c>
      <c r="AK18815">
        <v>0</v>
      </c>
      <c r="AL18815" t="s">
        <v>25072</v>
      </c>
    </row>
    <row r="18816" spans="1:38" x14ac:dyDescent="0.25">
      <c r="A18816" t="s">
        <v>25069</v>
      </c>
      <c r="B18816">
        <v>0</v>
      </c>
      <c r="F18816" t="s">
        <v>25069</v>
      </c>
      <c r="G18816">
        <v>0</v>
      </c>
      <c r="H18816">
        <v>132</v>
      </c>
      <c r="I18816">
        <v>16</v>
      </c>
      <c r="J18816">
        <v>0</v>
      </c>
      <c r="K18816">
        <v>0</v>
      </c>
      <c r="L18816">
        <v>0</v>
      </c>
      <c r="M18816">
        <v>1</v>
      </c>
      <c r="N18816">
        <v>0</v>
      </c>
      <c r="O18816">
        <v>0</v>
      </c>
      <c r="P18816">
        <v>2</v>
      </c>
      <c r="Q18816">
        <v>0</v>
      </c>
      <c r="R18816">
        <v>14</v>
      </c>
      <c r="S18816">
        <v>14</v>
      </c>
      <c r="T18816">
        <v>14</v>
      </c>
      <c r="U18816">
        <v>27</v>
      </c>
      <c r="V18816">
        <v>1</v>
      </c>
      <c r="W18816">
        <v>0</v>
      </c>
      <c r="X18816">
        <v>9</v>
      </c>
      <c r="Y18816">
        <v>0</v>
      </c>
      <c r="Z18816">
        <v>41</v>
      </c>
      <c r="AA18816">
        <v>0</v>
      </c>
      <c r="AB18816">
        <v>1</v>
      </c>
      <c r="AC18816">
        <v>0</v>
      </c>
      <c r="AD18816">
        <v>0</v>
      </c>
      <c r="AE18816">
        <v>1</v>
      </c>
      <c r="AF18816">
        <v>0</v>
      </c>
      <c r="AG18816">
        <v>193981</v>
      </c>
      <c r="AH18816">
        <v>193848</v>
      </c>
      <c r="AI18816">
        <v>13</v>
      </c>
      <c r="AJ18816">
        <v>0</v>
      </c>
      <c r="AK18816">
        <v>0</v>
      </c>
      <c r="AL18816" t="s">
        <v>25068</v>
      </c>
    </row>
    <row r="18817" spans="1:38" x14ac:dyDescent="0.25">
      <c r="A18817" t="s">
        <v>25067</v>
      </c>
      <c r="B18817">
        <v>0</v>
      </c>
      <c r="F18817" t="s">
        <v>25067</v>
      </c>
      <c r="G18817">
        <v>0</v>
      </c>
      <c r="H18817">
        <v>109</v>
      </c>
      <c r="I18817">
        <v>2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2</v>
      </c>
      <c r="Q18817">
        <v>0</v>
      </c>
      <c r="R18817">
        <v>4</v>
      </c>
      <c r="S18817">
        <v>28</v>
      </c>
      <c r="T18817">
        <v>4</v>
      </c>
      <c r="U18817">
        <v>21</v>
      </c>
      <c r="V18817">
        <v>1</v>
      </c>
      <c r="W18817">
        <v>0</v>
      </c>
      <c r="X18817">
        <v>3</v>
      </c>
      <c r="Y18817">
        <v>0</v>
      </c>
      <c r="Z18817">
        <v>25</v>
      </c>
      <c r="AA18817">
        <v>5</v>
      </c>
      <c r="AB18817">
        <v>1</v>
      </c>
      <c r="AC18817">
        <v>0</v>
      </c>
      <c r="AD18817">
        <v>0</v>
      </c>
      <c r="AE18817">
        <v>1</v>
      </c>
      <c r="AF18817">
        <v>0</v>
      </c>
      <c r="AG18817">
        <v>27018</v>
      </c>
      <c r="AH18817">
        <v>27018</v>
      </c>
      <c r="AI18817">
        <v>4</v>
      </c>
      <c r="AJ18817">
        <v>0</v>
      </c>
      <c r="AK18817">
        <v>0</v>
      </c>
      <c r="AL18817" t="s">
        <v>25066</v>
      </c>
    </row>
    <row r="18818" spans="1:38" x14ac:dyDescent="0.25">
      <c r="A18818" t="s">
        <v>25063</v>
      </c>
      <c r="B18818">
        <v>0</v>
      </c>
      <c r="F18818" t="s">
        <v>25063</v>
      </c>
      <c r="G18818">
        <v>0</v>
      </c>
      <c r="H18818">
        <v>673</v>
      </c>
      <c r="I18818">
        <v>19</v>
      </c>
      <c r="J18818">
        <v>0</v>
      </c>
      <c r="K18818">
        <v>0</v>
      </c>
      <c r="L18818">
        <v>2</v>
      </c>
      <c r="M18818">
        <v>2</v>
      </c>
      <c r="N18818">
        <v>0</v>
      </c>
      <c r="O18818">
        <v>0</v>
      </c>
      <c r="P18818">
        <v>3</v>
      </c>
      <c r="Q18818">
        <v>0</v>
      </c>
      <c r="R18818">
        <v>120</v>
      </c>
      <c r="S18818">
        <v>28</v>
      </c>
      <c r="T18818">
        <v>120</v>
      </c>
      <c r="U18818">
        <v>104</v>
      </c>
      <c r="V18818">
        <v>0</v>
      </c>
      <c r="W18818">
        <v>0</v>
      </c>
      <c r="X18818">
        <v>4</v>
      </c>
      <c r="Y18818">
        <v>0</v>
      </c>
      <c r="Z18818">
        <v>224</v>
      </c>
      <c r="AA18818">
        <v>3</v>
      </c>
      <c r="AB18818">
        <v>0</v>
      </c>
      <c r="AC18818">
        <v>2</v>
      </c>
      <c r="AD18818">
        <v>0</v>
      </c>
      <c r="AE18818">
        <v>0</v>
      </c>
      <c r="AF18818">
        <v>0</v>
      </c>
      <c r="AG18818">
        <v>38081</v>
      </c>
      <c r="AH18818">
        <v>38081</v>
      </c>
      <c r="AI18818">
        <v>5</v>
      </c>
      <c r="AJ18818">
        <v>0</v>
      </c>
      <c r="AK18818">
        <v>0</v>
      </c>
      <c r="AL18818" t="s">
        <v>25062</v>
      </c>
    </row>
    <row r="18819" spans="1:38" x14ac:dyDescent="0.25">
      <c r="A18819" t="s">
        <v>25065</v>
      </c>
      <c r="B18819">
        <v>0</v>
      </c>
      <c r="F18819" t="s">
        <v>25065</v>
      </c>
      <c r="G18819">
        <v>0</v>
      </c>
      <c r="H18819">
        <v>102</v>
      </c>
      <c r="I18819">
        <v>21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2</v>
      </c>
      <c r="Q18819">
        <v>0</v>
      </c>
      <c r="R18819">
        <v>4</v>
      </c>
      <c r="S18819">
        <v>28</v>
      </c>
      <c r="T18819">
        <v>4</v>
      </c>
      <c r="U18819">
        <v>21</v>
      </c>
      <c r="V18819">
        <v>1</v>
      </c>
      <c r="W18819">
        <v>0</v>
      </c>
      <c r="X18819">
        <v>4</v>
      </c>
      <c r="Y18819">
        <v>0</v>
      </c>
      <c r="Z18819">
        <v>25</v>
      </c>
      <c r="AA18819">
        <v>3</v>
      </c>
      <c r="AB18819">
        <v>1</v>
      </c>
      <c r="AC18819">
        <v>0</v>
      </c>
      <c r="AD18819">
        <v>0</v>
      </c>
      <c r="AE18819">
        <v>1</v>
      </c>
      <c r="AF18819">
        <v>0</v>
      </c>
      <c r="AG18819">
        <v>27019</v>
      </c>
      <c r="AH18819">
        <v>27019</v>
      </c>
      <c r="AI18819">
        <v>4</v>
      </c>
      <c r="AJ18819">
        <v>0</v>
      </c>
      <c r="AK18819">
        <v>0</v>
      </c>
      <c r="AL18819" t="s">
        <v>25064</v>
      </c>
    </row>
    <row r="18820" spans="1:38" x14ac:dyDescent="0.25">
      <c r="A18820" t="s">
        <v>25061</v>
      </c>
      <c r="B18820">
        <v>0</v>
      </c>
      <c r="F18820" t="s">
        <v>25061</v>
      </c>
      <c r="G18820">
        <v>0</v>
      </c>
      <c r="H18820">
        <v>102</v>
      </c>
      <c r="I18820">
        <v>9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3</v>
      </c>
      <c r="Q18820">
        <v>0</v>
      </c>
      <c r="R18820">
        <v>54</v>
      </c>
      <c r="S18820">
        <v>2</v>
      </c>
      <c r="T18820">
        <v>54</v>
      </c>
      <c r="U18820">
        <v>37</v>
      </c>
      <c r="V18820">
        <v>0</v>
      </c>
      <c r="W18820">
        <v>0</v>
      </c>
      <c r="X18820">
        <v>3</v>
      </c>
      <c r="Y18820">
        <v>0</v>
      </c>
      <c r="Z18820">
        <v>91</v>
      </c>
      <c r="AA18820">
        <v>4</v>
      </c>
      <c r="AB18820">
        <v>0</v>
      </c>
      <c r="AC18820">
        <v>2</v>
      </c>
      <c r="AD18820">
        <v>0</v>
      </c>
      <c r="AE18820">
        <v>0</v>
      </c>
      <c r="AF18820">
        <v>0</v>
      </c>
      <c r="AG18820">
        <v>222522</v>
      </c>
      <c r="AH18820">
        <v>221916</v>
      </c>
      <c r="AI18820">
        <v>47</v>
      </c>
      <c r="AJ18820">
        <v>0</v>
      </c>
      <c r="AK18820">
        <v>0</v>
      </c>
      <c r="AL18820" t="s">
        <v>25060</v>
      </c>
    </row>
    <row r="18821" spans="1:38" x14ac:dyDescent="0.25">
      <c r="A18821" t="s">
        <v>25057</v>
      </c>
      <c r="B18821">
        <v>0</v>
      </c>
      <c r="F18821" t="s">
        <v>25057</v>
      </c>
      <c r="G18821">
        <v>0</v>
      </c>
      <c r="H18821">
        <v>258</v>
      </c>
      <c r="I18821">
        <v>18</v>
      </c>
      <c r="J18821">
        <v>0</v>
      </c>
      <c r="K18821">
        <v>0</v>
      </c>
      <c r="L18821">
        <v>0</v>
      </c>
      <c r="M18821">
        <v>1</v>
      </c>
      <c r="N18821">
        <v>0</v>
      </c>
      <c r="O18821">
        <v>0</v>
      </c>
      <c r="P18821">
        <v>2</v>
      </c>
      <c r="Q18821">
        <v>0</v>
      </c>
      <c r="R18821">
        <v>14</v>
      </c>
      <c r="S18821">
        <v>13</v>
      </c>
      <c r="T18821">
        <v>14</v>
      </c>
      <c r="U18821">
        <v>28</v>
      </c>
      <c r="V18821">
        <v>1</v>
      </c>
      <c r="W18821">
        <v>0</v>
      </c>
      <c r="X18821">
        <v>9</v>
      </c>
      <c r="Y18821">
        <v>0</v>
      </c>
      <c r="Z18821">
        <v>42</v>
      </c>
      <c r="AA18821">
        <v>0</v>
      </c>
      <c r="AB18821">
        <v>1</v>
      </c>
      <c r="AC18821">
        <v>0</v>
      </c>
      <c r="AD18821">
        <v>0</v>
      </c>
      <c r="AE18821">
        <v>1</v>
      </c>
      <c r="AF18821">
        <v>0</v>
      </c>
      <c r="AG18821">
        <v>194906</v>
      </c>
      <c r="AH18821">
        <v>194773</v>
      </c>
      <c r="AI18821">
        <v>9</v>
      </c>
      <c r="AJ18821">
        <v>0</v>
      </c>
      <c r="AK18821">
        <v>0</v>
      </c>
      <c r="AL18821" t="s">
        <v>25056</v>
      </c>
    </row>
    <row r="18822" spans="1:38" x14ac:dyDescent="0.25">
      <c r="A18822" t="s">
        <v>25059</v>
      </c>
      <c r="B18822">
        <v>0</v>
      </c>
      <c r="F18822" t="s">
        <v>25059</v>
      </c>
      <c r="G18822">
        <v>0</v>
      </c>
      <c r="H18822">
        <v>225</v>
      </c>
      <c r="I18822">
        <v>23</v>
      </c>
      <c r="J18822">
        <v>0</v>
      </c>
      <c r="K18822">
        <v>0</v>
      </c>
      <c r="L18822">
        <v>1</v>
      </c>
      <c r="M18822">
        <v>1</v>
      </c>
      <c r="N18822">
        <v>0</v>
      </c>
      <c r="O18822">
        <v>0</v>
      </c>
      <c r="P18822">
        <v>2</v>
      </c>
      <c r="Q18822">
        <v>0</v>
      </c>
      <c r="R18822">
        <v>17</v>
      </c>
      <c r="S18822">
        <v>9</v>
      </c>
      <c r="T18822">
        <v>17</v>
      </c>
      <c r="U18822">
        <v>19</v>
      </c>
      <c r="V18822">
        <v>1</v>
      </c>
      <c r="W18822">
        <v>0</v>
      </c>
      <c r="X18822">
        <v>11</v>
      </c>
      <c r="Y18822">
        <v>0</v>
      </c>
      <c r="Z18822">
        <v>36</v>
      </c>
      <c r="AA18822">
        <v>13</v>
      </c>
      <c r="AB18822">
        <v>0</v>
      </c>
      <c r="AC18822">
        <v>2</v>
      </c>
      <c r="AD18822">
        <v>0</v>
      </c>
      <c r="AE18822">
        <v>0</v>
      </c>
      <c r="AF18822">
        <v>0</v>
      </c>
      <c r="AG18822">
        <v>195117</v>
      </c>
      <c r="AH18822">
        <v>194984</v>
      </c>
      <c r="AI18822">
        <v>13</v>
      </c>
      <c r="AJ18822">
        <v>0</v>
      </c>
      <c r="AK18822">
        <v>0</v>
      </c>
      <c r="AL18822" t="s">
        <v>25058</v>
      </c>
    </row>
    <row r="18823" spans="1:38" x14ac:dyDescent="0.25">
      <c r="A18823" t="s">
        <v>25053</v>
      </c>
      <c r="B18823">
        <v>0</v>
      </c>
      <c r="F18823" t="s">
        <v>25053</v>
      </c>
      <c r="G18823">
        <v>0</v>
      </c>
      <c r="H18823">
        <v>309</v>
      </c>
      <c r="I18823">
        <v>24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2</v>
      </c>
      <c r="Q18823">
        <v>0</v>
      </c>
      <c r="R18823">
        <v>5</v>
      </c>
      <c r="S18823">
        <v>28</v>
      </c>
      <c r="T18823">
        <v>5</v>
      </c>
      <c r="U18823">
        <v>31</v>
      </c>
      <c r="V18823">
        <v>3</v>
      </c>
      <c r="W18823">
        <v>0</v>
      </c>
      <c r="X18823">
        <v>4</v>
      </c>
      <c r="Y18823">
        <v>0</v>
      </c>
      <c r="Z18823">
        <v>36</v>
      </c>
      <c r="AA18823">
        <v>7</v>
      </c>
      <c r="AB18823">
        <v>1</v>
      </c>
      <c r="AC18823">
        <v>0</v>
      </c>
      <c r="AD18823">
        <v>0</v>
      </c>
      <c r="AE18823">
        <v>1</v>
      </c>
      <c r="AF18823">
        <v>0</v>
      </c>
      <c r="AG18823">
        <v>38264</v>
      </c>
      <c r="AH18823">
        <v>38264</v>
      </c>
      <c r="AI18823">
        <v>5</v>
      </c>
      <c r="AJ18823">
        <v>0</v>
      </c>
      <c r="AK18823">
        <v>0</v>
      </c>
      <c r="AL18823" t="s">
        <v>25052</v>
      </c>
    </row>
    <row r="18824" spans="1:38" x14ac:dyDescent="0.25">
      <c r="A18824" t="s">
        <v>25419</v>
      </c>
      <c r="B18824">
        <v>0</v>
      </c>
      <c r="F18824" t="s">
        <v>25419</v>
      </c>
      <c r="G18824">
        <v>0</v>
      </c>
      <c r="H18824">
        <v>268</v>
      </c>
      <c r="I18824">
        <v>24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2</v>
      </c>
      <c r="Q18824">
        <v>0</v>
      </c>
      <c r="R18824">
        <v>5</v>
      </c>
      <c r="S18824">
        <v>28</v>
      </c>
      <c r="T18824">
        <v>5</v>
      </c>
      <c r="U18824">
        <v>31</v>
      </c>
      <c r="V18824">
        <v>3</v>
      </c>
      <c r="W18824">
        <v>0</v>
      </c>
      <c r="X18824">
        <v>4</v>
      </c>
      <c r="Y18824">
        <v>0</v>
      </c>
      <c r="Z18824">
        <v>36</v>
      </c>
      <c r="AA18824">
        <v>7</v>
      </c>
      <c r="AB18824">
        <v>1</v>
      </c>
      <c r="AC18824">
        <v>0</v>
      </c>
      <c r="AD18824">
        <v>0</v>
      </c>
      <c r="AE18824">
        <v>1</v>
      </c>
      <c r="AF18824">
        <v>0</v>
      </c>
      <c r="AG18824">
        <v>38034</v>
      </c>
      <c r="AH18824">
        <v>38034</v>
      </c>
      <c r="AI18824">
        <v>5</v>
      </c>
      <c r="AJ18824">
        <v>0</v>
      </c>
      <c r="AK18824">
        <v>0</v>
      </c>
      <c r="AL18824" t="s">
        <v>25418</v>
      </c>
    </row>
    <row r="18825" spans="1:38" x14ac:dyDescent="0.25">
      <c r="A18825" t="s">
        <v>25055</v>
      </c>
      <c r="B18825">
        <v>0</v>
      </c>
      <c r="F18825" t="s">
        <v>25055</v>
      </c>
      <c r="G18825">
        <v>0</v>
      </c>
      <c r="H18825">
        <v>276</v>
      </c>
      <c r="I18825">
        <v>24</v>
      </c>
      <c r="J18825">
        <v>0</v>
      </c>
      <c r="K18825">
        <v>0</v>
      </c>
      <c r="L18825">
        <v>2</v>
      </c>
      <c r="M18825">
        <v>2</v>
      </c>
      <c r="N18825">
        <v>0</v>
      </c>
      <c r="O18825">
        <v>2</v>
      </c>
      <c r="P18825">
        <v>3</v>
      </c>
      <c r="Q18825">
        <v>0</v>
      </c>
      <c r="R18825">
        <v>54</v>
      </c>
      <c r="S18825">
        <v>2</v>
      </c>
      <c r="T18825">
        <v>54</v>
      </c>
      <c r="U18825">
        <v>37</v>
      </c>
      <c r="V18825">
        <v>0</v>
      </c>
      <c r="W18825">
        <v>0</v>
      </c>
      <c r="X18825">
        <v>3</v>
      </c>
      <c r="Y18825">
        <v>0</v>
      </c>
      <c r="Z18825">
        <v>91</v>
      </c>
      <c r="AA18825">
        <v>4</v>
      </c>
      <c r="AB18825">
        <v>0</v>
      </c>
      <c r="AC18825">
        <v>2</v>
      </c>
      <c r="AD18825">
        <v>0</v>
      </c>
      <c r="AE18825">
        <v>0</v>
      </c>
      <c r="AF18825">
        <v>0</v>
      </c>
      <c r="AG18825">
        <v>222306</v>
      </c>
      <c r="AH18825">
        <v>221700</v>
      </c>
      <c r="AI18825">
        <v>47</v>
      </c>
      <c r="AJ18825">
        <v>0</v>
      </c>
      <c r="AK18825">
        <v>0</v>
      </c>
      <c r="AL18825" t="s">
        <v>25054</v>
      </c>
    </row>
    <row r="18826" spans="1:38" x14ac:dyDescent="0.25">
      <c r="A18826" t="s">
        <v>25051</v>
      </c>
      <c r="B18826">
        <v>0</v>
      </c>
      <c r="F18826" t="s">
        <v>25051</v>
      </c>
      <c r="G18826">
        <v>0</v>
      </c>
      <c r="H18826">
        <v>102</v>
      </c>
      <c r="I18826">
        <v>21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2</v>
      </c>
      <c r="Q18826">
        <v>0</v>
      </c>
      <c r="R18826">
        <v>4</v>
      </c>
      <c r="S18826">
        <v>28</v>
      </c>
      <c r="T18826">
        <v>4</v>
      </c>
      <c r="U18826">
        <v>21</v>
      </c>
      <c r="V18826">
        <v>1</v>
      </c>
      <c r="W18826">
        <v>0</v>
      </c>
      <c r="X18826">
        <v>4</v>
      </c>
      <c r="Y18826">
        <v>0</v>
      </c>
      <c r="Z18826">
        <v>25</v>
      </c>
      <c r="AA18826">
        <v>3</v>
      </c>
      <c r="AB18826">
        <v>1</v>
      </c>
      <c r="AC18826">
        <v>0</v>
      </c>
      <c r="AD18826">
        <v>0</v>
      </c>
      <c r="AE18826">
        <v>1</v>
      </c>
      <c r="AF18826">
        <v>0</v>
      </c>
      <c r="AG18826">
        <v>948092</v>
      </c>
      <c r="AH18826">
        <v>946288</v>
      </c>
      <c r="AI18826">
        <v>116</v>
      </c>
      <c r="AJ18826">
        <v>0</v>
      </c>
      <c r="AK18826">
        <v>0</v>
      </c>
      <c r="AL18826" t="s">
        <v>25050</v>
      </c>
    </row>
    <row r="18827" spans="1:38" x14ac:dyDescent="0.25">
      <c r="A18827" t="s">
        <v>25049</v>
      </c>
      <c r="B18827">
        <v>0</v>
      </c>
      <c r="F18827" t="s">
        <v>25049</v>
      </c>
      <c r="G18827">
        <v>0</v>
      </c>
      <c r="H18827">
        <v>672</v>
      </c>
      <c r="I18827">
        <v>19</v>
      </c>
      <c r="J18827">
        <v>0</v>
      </c>
      <c r="K18827">
        <v>0</v>
      </c>
      <c r="L18827">
        <v>2</v>
      </c>
      <c r="M18827">
        <v>2</v>
      </c>
      <c r="N18827">
        <v>0</v>
      </c>
      <c r="O18827">
        <v>0</v>
      </c>
      <c r="P18827">
        <v>3</v>
      </c>
      <c r="Q18827">
        <v>0</v>
      </c>
      <c r="R18827">
        <v>112</v>
      </c>
      <c r="S18827">
        <v>28</v>
      </c>
      <c r="T18827">
        <v>112</v>
      </c>
      <c r="U18827">
        <v>104</v>
      </c>
      <c r="V18827">
        <v>3</v>
      </c>
      <c r="W18827">
        <v>0</v>
      </c>
      <c r="X18827">
        <v>4</v>
      </c>
      <c r="Y18827">
        <v>0</v>
      </c>
      <c r="Z18827">
        <v>216</v>
      </c>
      <c r="AA18827">
        <v>26</v>
      </c>
      <c r="AB18827">
        <v>0</v>
      </c>
      <c r="AC18827">
        <v>2</v>
      </c>
      <c r="AD18827">
        <v>0</v>
      </c>
      <c r="AE18827">
        <v>0</v>
      </c>
      <c r="AF18827">
        <v>0</v>
      </c>
      <c r="AG18827">
        <v>27007</v>
      </c>
      <c r="AH18827">
        <v>27007</v>
      </c>
      <c r="AI18827">
        <v>4</v>
      </c>
      <c r="AJ18827">
        <v>0</v>
      </c>
      <c r="AK18827">
        <v>0</v>
      </c>
      <c r="AL18827" t="s">
        <v>25048</v>
      </c>
    </row>
    <row r="18828" spans="1:38" x14ac:dyDescent="0.25">
      <c r="A18828" t="s">
        <v>25047</v>
      </c>
      <c r="B18828">
        <v>0</v>
      </c>
      <c r="F18828" t="s">
        <v>25047</v>
      </c>
      <c r="G18828">
        <v>0</v>
      </c>
      <c r="H18828">
        <v>112</v>
      </c>
      <c r="I18828">
        <v>2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2</v>
      </c>
      <c r="Q18828">
        <v>0</v>
      </c>
      <c r="R18828">
        <v>5</v>
      </c>
      <c r="S18828">
        <v>28</v>
      </c>
      <c r="T18828">
        <v>5</v>
      </c>
      <c r="U18828">
        <v>21</v>
      </c>
      <c r="V18828">
        <v>1</v>
      </c>
      <c r="W18828">
        <v>0</v>
      </c>
      <c r="X18828">
        <v>3</v>
      </c>
      <c r="Y18828">
        <v>0</v>
      </c>
      <c r="Z18828">
        <v>26</v>
      </c>
      <c r="AA18828">
        <v>5</v>
      </c>
      <c r="AB18828">
        <v>1</v>
      </c>
      <c r="AC18828">
        <v>0</v>
      </c>
      <c r="AD18828">
        <v>0</v>
      </c>
      <c r="AE18828">
        <v>1</v>
      </c>
      <c r="AF18828">
        <v>0</v>
      </c>
      <c r="AG18828">
        <v>27406</v>
      </c>
      <c r="AH18828">
        <v>27406</v>
      </c>
      <c r="AI18828">
        <v>5</v>
      </c>
      <c r="AJ18828">
        <v>0</v>
      </c>
      <c r="AK18828">
        <v>0</v>
      </c>
      <c r="AL18828" t="s">
        <v>25046</v>
      </c>
    </row>
    <row r="18829" spans="1:38" x14ac:dyDescent="0.25">
      <c r="A18829" t="s">
        <v>25045</v>
      </c>
      <c r="B18829">
        <v>0</v>
      </c>
      <c r="F18829" t="s">
        <v>25045</v>
      </c>
      <c r="G18829">
        <v>0</v>
      </c>
      <c r="H18829">
        <v>974</v>
      </c>
      <c r="I18829">
        <v>25</v>
      </c>
      <c r="J18829">
        <v>0</v>
      </c>
      <c r="K18829">
        <v>0</v>
      </c>
      <c r="L18829">
        <v>2</v>
      </c>
      <c r="M18829">
        <v>2</v>
      </c>
      <c r="N18829">
        <v>0</v>
      </c>
      <c r="O18829">
        <v>0</v>
      </c>
      <c r="P18829">
        <v>3</v>
      </c>
      <c r="Q18829">
        <v>0</v>
      </c>
      <c r="R18829">
        <v>121</v>
      </c>
      <c r="S18829">
        <v>28</v>
      </c>
      <c r="T18829">
        <v>121</v>
      </c>
      <c r="U18829">
        <v>104</v>
      </c>
      <c r="V18829">
        <v>4</v>
      </c>
      <c r="W18829">
        <v>0</v>
      </c>
      <c r="X18829">
        <v>4</v>
      </c>
      <c r="Y18829">
        <v>0</v>
      </c>
      <c r="Z18829">
        <v>225</v>
      </c>
      <c r="AA18829">
        <v>30</v>
      </c>
      <c r="AB18829">
        <v>0</v>
      </c>
      <c r="AC18829">
        <v>2</v>
      </c>
      <c r="AD18829">
        <v>0</v>
      </c>
      <c r="AE18829">
        <v>0</v>
      </c>
      <c r="AF18829">
        <v>0</v>
      </c>
      <c r="AG18829">
        <v>581029</v>
      </c>
      <c r="AH18829">
        <v>580391</v>
      </c>
      <c r="AI18829">
        <v>120</v>
      </c>
      <c r="AJ18829">
        <v>0</v>
      </c>
      <c r="AK18829">
        <v>0</v>
      </c>
      <c r="AL18829" t="s">
        <v>25044</v>
      </c>
    </row>
    <row r="18830" spans="1:38" x14ac:dyDescent="0.25">
      <c r="A18830" t="s">
        <v>25043</v>
      </c>
      <c r="B18830">
        <v>0</v>
      </c>
      <c r="F18830" t="s">
        <v>25043</v>
      </c>
      <c r="G18830">
        <v>0</v>
      </c>
      <c r="H18830">
        <v>271</v>
      </c>
      <c r="I18830">
        <v>21</v>
      </c>
      <c r="J18830">
        <v>0</v>
      </c>
      <c r="K18830">
        <v>0</v>
      </c>
      <c r="L18830">
        <v>0</v>
      </c>
      <c r="M18830">
        <v>1</v>
      </c>
      <c r="N18830">
        <v>0</v>
      </c>
      <c r="O18830">
        <v>0</v>
      </c>
      <c r="P18830">
        <v>2</v>
      </c>
      <c r="Q18830">
        <v>0</v>
      </c>
      <c r="R18830">
        <v>15</v>
      </c>
      <c r="S18830">
        <v>13</v>
      </c>
      <c r="T18830">
        <v>15</v>
      </c>
      <c r="U18830">
        <v>27</v>
      </c>
      <c r="V18830">
        <v>1</v>
      </c>
      <c r="W18830">
        <v>0</v>
      </c>
      <c r="X18830">
        <v>9</v>
      </c>
      <c r="Y18830">
        <v>0</v>
      </c>
      <c r="Z18830">
        <v>42</v>
      </c>
      <c r="AA18830">
        <v>0</v>
      </c>
      <c r="AB18830">
        <v>1</v>
      </c>
      <c r="AC18830">
        <v>0</v>
      </c>
      <c r="AD18830">
        <v>0</v>
      </c>
      <c r="AE18830">
        <v>1</v>
      </c>
      <c r="AF18830">
        <v>0</v>
      </c>
      <c r="AG18830">
        <v>194982</v>
      </c>
      <c r="AH18830">
        <v>194849</v>
      </c>
      <c r="AI18830">
        <v>13</v>
      </c>
      <c r="AJ18830">
        <v>0</v>
      </c>
      <c r="AK18830">
        <v>0</v>
      </c>
      <c r="AL18830" t="s">
        <v>25042</v>
      </c>
    </row>
    <row r="18831" spans="1:38" x14ac:dyDescent="0.25">
      <c r="A18831" t="s">
        <v>25039</v>
      </c>
      <c r="B18831">
        <v>0</v>
      </c>
      <c r="F18831" t="s">
        <v>25039</v>
      </c>
      <c r="G18831">
        <v>0</v>
      </c>
      <c r="H18831">
        <v>289</v>
      </c>
      <c r="I18831">
        <v>24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2</v>
      </c>
      <c r="Q18831">
        <v>0</v>
      </c>
      <c r="R18831">
        <v>5</v>
      </c>
      <c r="S18831">
        <v>28</v>
      </c>
      <c r="T18831">
        <v>5</v>
      </c>
      <c r="U18831">
        <v>31</v>
      </c>
      <c r="V18831">
        <v>3</v>
      </c>
      <c r="W18831">
        <v>0</v>
      </c>
      <c r="X18831">
        <v>4</v>
      </c>
      <c r="Y18831">
        <v>0</v>
      </c>
      <c r="Z18831">
        <v>36</v>
      </c>
      <c r="AA18831">
        <v>7</v>
      </c>
      <c r="AB18831">
        <v>1</v>
      </c>
      <c r="AC18831">
        <v>0</v>
      </c>
      <c r="AD18831">
        <v>0</v>
      </c>
      <c r="AE18831">
        <v>1</v>
      </c>
      <c r="AF18831">
        <v>0</v>
      </c>
      <c r="AG18831">
        <v>38195</v>
      </c>
      <c r="AH18831">
        <v>38195</v>
      </c>
      <c r="AI18831">
        <v>5</v>
      </c>
      <c r="AJ18831">
        <v>0</v>
      </c>
      <c r="AK18831">
        <v>0</v>
      </c>
      <c r="AL18831" t="s">
        <v>25038</v>
      </c>
    </row>
    <row r="18832" spans="1:38" x14ac:dyDescent="0.25">
      <c r="A18832" t="s">
        <v>25417</v>
      </c>
      <c r="B18832">
        <v>0</v>
      </c>
      <c r="F18832" t="s">
        <v>25417</v>
      </c>
      <c r="G18832">
        <v>0</v>
      </c>
      <c r="H18832">
        <v>271</v>
      </c>
      <c r="I18832">
        <v>21</v>
      </c>
      <c r="J18832">
        <v>0</v>
      </c>
      <c r="K18832">
        <v>0</v>
      </c>
      <c r="L18832">
        <v>0</v>
      </c>
      <c r="M18832">
        <v>1</v>
      </c>
      <c r="N18832">
        <v>0</v>
      </c>
      <c r="O18832">
        <v>0</v>
      </c>
      <c r="P18832">
        <v>2</v>
      </c>
      <c r="Q18832">
        <v>0</v>
      </c>
      <c r="R18832">
        <v>15</v>
      </c>
      <c r="S18832">
        <v>13</v>
      </c>
      <c r="T18832">
        <v>15</v>
      </c>
      <c r="U18832">
        <v>27</v>
      </c>
      <c r="V18832">
        <v>1</v>
      </c>
      <c r="W18832">
        <v>0</v>
      </c>
      <c r="X18832">
        <v>9</v>
      </c>
      <c r="Y18832">
        <v>0</v>
      </c>
      <c r="Z18832">
        <v>42</v>
      </c>
      <c r="AA18832">
        <v>0</v>
      </c>
      <c r="AB18832">
        <v>1</v>
      </c>
      <c r="AC18832">
        <v>0</v>
      </c>
      <c r="AD18832">
        <v>0</v>
      </c>
      <c r="AE18832">
        <v>1</v>
      </c>
      <c r="AF18832">
        <v>0</v>
      </c>
      <c r="AG18832">
        <v>193961</v>
      </c>
      <c r="AH18832">
        <v>193828</v>
      </c>
      <c r="AI18832">
        <v>13</v>
      </c>
      <c r="AJ18832">
        <v>0</v>
      </c>
      <c r="AK18832">
        <v>0</v>
      </c>
      <c r="AL18832" t="s">
        <v>25416</v>
      </c>
    </row>
    <row r="18833" spans="1:38" x14ac:dyDescent="0.25">
      <c r="A18833" t="s">
        <v>25041</v>
      </c>
      <c r="B18833">
        <v>0</v>
      </c>
      <c r="F18833" t="s">
        <v>25041</v>
      </c>
      <c r="G18833">
        <v>0</v>
      </c>
      <c r="H18833">
        <v>102</v>
      </c>
      <c r="I18833">
        <v>9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3</v>
      </c>
      <c r="Q18833">
        <v>0</v>
      </c>
      <c r="R18833">
        <v>54</v>
      </c>
      <c r="S18833">
        <v>2</v>
      </c>
      <c r="T18833">
        <v>54</v>
      </c>
      <c r="U18833">
        <v>37</v>
      </c>
      <c r="V18833">
        <v>0</v>
      </c>
      <c r="W18833">
        <v>0</v>
      </c>
      <c r="X18833">
        <v>3</v>
      </c>
      <c r="Y18833">
        <v>0</v>
      </c>
      <c r="Z18833">
        <v>91</v>
      </c>
      <c r="AA18833">
        <v>4</v>
      </c>
      <c r="AB18833">
        <v>0</v>
      </c>
      <c r="AC18833">
        <v>2</v>
      </c>
      <c r="AD18833">
        <v>0</v>
      </c>
      <c r="AE18833">
        <v>0</v>
      </c>
      <c r="AF18833">
        <v>0</v>
      </c>
      <c r="AG18833">
        <v>222332</v>
      </c>
      <c r="AH18833">
        <v>221726</v>
      </c>
      <c r="AI18833">
        <v>47</v>
      </c>
      <c r="AJ18833">
        <v>0</v>
      </c>
      <c r="AK18833">
        <v>0</v>
      </c>
      <c r="AL18833" t="s">
        <v>25040</v>
      </c>
    </row>
    <row r="18834" spans="1:38" x14ac:dyDescent="0.25">
      <c r="A18834" t="s">
        <v>25415</v>
      </c>
      <c r="B18834">
        <v>0</v>
      </c>
      <c r="F18834" t="s">
        <v>25415</v>
      </c>
      <c r="G18834">
        <v>0</v>
      </c>
      <c r="H18834">
        <v>102</v>
      </c>
      <c r="I18834">
        <v>9</v>
      </c>
      <c r="J18834">
        <v>0</v>
      </c>
      <c r="K18834">
        <v>0</v>
      </c>
      <c r="L18834">
        <v>2</v>
      </c>
      <c r="M18834">
        <v>2</v>
      </c>
      <c r="N18834">
        <v>0</v>
      </c>
      <c r="O18834">
        <v>2</v>
      </c>
      <c r="P18834">
        <v>3</v>
      </c>
      <c r="Q18834">
        <v>0</v>
      </c>
      <c r="R18834">
        <v>54</v>
      </c>
      <c r="S18834">
        <v>2</v>
      </c>
      <c r="T18834">
        <v>54</v>
      </c>
      <c r="U18834">
        <v>37</v>
      </c>
      <c r="V18834">
        <v>0</v>
      </c>
      <c r="W18834">
        <v>0</v>
      </c>
      <c r="X18834">
        <v>3</v>
      </c>
      <c r="Y18834">
        <v>0</v>
      </c>
      <c r="Z18834">
        <v>91</v>
      </c>
      <c r="AA18834">
        <v>4</v>
      </c>
      <c r="AB18834">
        <v>0</v>
      </c>
      <c r="AC18834">
        <v>2</v>
      </c>
      <c r="AD18834">
        <v>0</v>
      </c>
      <c r="AE18834">
        <v>0</v>
      </c>
      <c r="AF18834">
        <v>0</v>
      </c>
      <c r="AG18834">
        <v>222552</v>
      </c>
      <c r="AH18834">
        <v>221946</v>
      </c>
      <c r="AI18834">
        <v>47</v>
      </c>
      <c r="AJ18834">
        <v>0</v>
      </c>
      <c r="AK18834">
        <v>0</v>
      </c>
      <c r="AL18834" t="s">
        <v>25414</v>
      </c>
    </row>
    <row r="18835" spans="1:38" x14ac:dyDescent="0.25">
      <c r="A18835" t="s">
        <v>25413</v>
      </c>
      <c r="B18835">
        <v>0</v>
      </c>
      <c r="F18835" t="s">
        <v>25413</v>
      </c>
      <c r="G18835">
        <v>0</v>
      </c>
      <c r="H18835">
        <v>109</v>
      </c>
      <c r="I18835">
        <v>9</v>
      </c>
      <c r="J18835">
        <v>0</v>
      </c>
      <c r="K18835">
        <v>0</v>
      </c>
      <c r="L18835">
        <v>1</v>
      </c>
      <c r="M18835">
        <v>1</v>
      </c>
      <c r="N18835">
        <v>0</v>
      </c>
      <c r="O18835">
        <v>0</v>
      </c>
      <c r="P18835">
        <v>3</v>
      </c>
      <c r="Q18835">
        <v>0</v>
      </c>
      <c r="R18835">
        <v>54</v>
      </c>
      <c r="S18835">
        <v>4</v>
      </c>
      <c r="T18835">
        <v>54</v>
      </c>
      <c r="U18835">
        <v>38</v>
      </c>
      <c r="V18835">
        <v>0</v>
      </c>
      <c r="W18835">
        <v>0</v>
      </c>
      <c r="X18835">
        <v>2</v>
      </c>
      <c r="Y18835">
        <v>0</v>
      </c>
      <c r="Z18835">
        <v>92</v>
      </c>
      <c r="AA18835">
        <v>4</v>
      </c>
      <c r="AB18835">
        <v>0</v>
      </c>
      <c r="AC18835">
        <v>1</v>
      </c>
      <c r="AD18835">
        <v>0</v>
      </c>
      <c r="AE18835">
        <v>0</v>
      </c>
      <c r="AF18835">
        <v>0</v>
      </c>
      <c r="AG18835">
        <v>252307</v>
      </c>
      <c r="AH18835">
        <v>251755</v>
      </c>
      <c r="AI18835">
        <v>49</v>
      </c>
      <c r="AJ18835">
        <v>0</v>
      </c>
      <c r="AK18835">
        <v>0</v>
      </c>
      <c r="AL18835" t="s">
        <v>25412</v>
      </c>
    </row>
    <row r="18836" spans="1:38" x14ac:dyDescent="0.25">
      <c r="A18836" t="s">
        <v>25037</v>
      </c>
      <c r="B18836">
        <v>0</v>
      </c>
      <c r="F18836" t="s">
        <v>25037</v>
      </c>
      <c r="G18836">
        <v>0</v>
      </c>
      <c r="H18836">
        <v>101</v>
      </c>
      <c r="I18836">
        <v>2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2</v>
      </c>
      <c r="Q18836">
        <v>0</v>
      </c>
      <c r="R18836">
        <v>4</v>
      </c>
      <c r="S18836">
        <v>28</v>
      </c>
      <c r="T18836">
        <v>4</v>
      </c>
      <c r="U18836">
        <v>21</v>
      </c>
      <c r="V18836">
        <v>1</v>
      </c>
      <c r="W18836">
        <v>0</v>
      </c>
      <c r="X18836">
        <v>3</v>
      </c>
      <c r="Y18836">
        <v>0</v>
      </c>
      <c r="Z18836">
        <v>25</v>
      </c>
      <c r="AA18836">
        <v>3</v>
      </c>
      <c r="AB18836">
        <v>1</v>
      </c>
      <c r="AC18836">
        <v>0</v>
      </c>
      <c r="AD18836">
        <v>0</v>
      </c>
      <c r="AE18836">
        <v>1</v>
      </c>
      <c r="AF18836">
        <v>0</v>
      </c>
      <c r="AG18836">
        <v>38536</v>
      </c>
      <c r="AH18836">
        <v>38536</v>
      </c>
      <c r="AI18836">
        <v>5</v>
      </c>
      <c r="AJ18836">
        <v>0</v>
      </c>
      <c r="AK18836">
        <v>0</v>
      </c>
      <c r="AL18836" t="s">
        <v>25036</v>
      </c>
    </row>
    <row r="18837" spans="1:38" x14ac:dyDescent="0.25">
      <c r="A18837" t="s">
        <v>25031</v>
      </c>
      <c r="B18837">
        <v>0</v>
      </c>
      <c r="F18837" t="s">
        <v>25031</v>
      </c>
      <c r="G18837">
        <v>0</v>
      </c>
      <c r="H18837">
        <v>257</v>
      </c>
      <c r="I18837">
        <v>18</v>
      </c>
      <c r="J18837">
        <v>0</v>
      </c>
      <c r="K18837">
        <v>0</v>
      </c>
      <c r="L18837">
        <v>0</v>
      </c>
      <c r="M18837">
        <v>1</v>
      </c>
      <c r="N18837">
        <v>0</v>
      </c>
      <c r="O18837">
        <v>0</v>
      </c>
      <c r="P18837">
        <v>2</v>
      </c>
      <c r="Q18837">
        <v>0</v>
      </c>
      <c r="R18837">
        <v>14</v>
      </c>
      <c r="S18837">
        <v>14</v>
      </c>
      <c r="T18837">
        <v>14</v>
      </c>
      <c r="U18837">
        <v>27</v>
      </c>
      <c r="V18837">
        <v>1</v>
      </c>
      <c r="W18837">
        <v>0</v>
      </c>
      <c r="X18837">
        <v>9</v>
      </c>
      <c r="Y18837">
        <v>0</v>
      </c>
      <c r="Z18837">
        <v>41</v>
      </c>
      <c r="AA18837">
        <v>0</v>
      </c>
      <c r="AB18837">
        <v>1</v>
      </c>
      <c r="AC18837">
        <v>0</v>
      </c>
      <c r="AD18837">
        <v>0</v>
      </c>
      <c r="AE18837">
        <v>1</v>
      </c>
      <c r="AF18837">
        <v>0</v>
      </c>
      <c r="AG18837">
        <v>48190</v>
      </c>
      <c r="AH18837">
        <v>48105</v>
      </c>
      <c r="AI18837">
        <v>6</v>
      </c>
      <c r="AJ18837">
        <v>0</v>
      </c>
      <c r="AK18837">
        <v>0</v>
      </c>
      <c r="AL18837" t="s">
        <v>25030</v>
      </c>
    </row>
    <row r="18838" spans="1:38" x14ac:dyDescent="0.25">
      <c r="A18838" t="s">
        <v>25033</v>
      </c>
      <c r="B18838">
        <v>0</v>
      </c>
      <c r="F18838" t="s">
        <v>25033</v>
      </c>
      <c r="G18838">
        <v>0</v>
      </c>
      <c r="H18838">
        <v>111</v>
      </c>
      <c r="I18838">
        <v>2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2</v>
      </c>
      <c r="Q18838">
        <v>0</v>
      </c>
      <c r="R18838">
        <v>5</v>
      </c>
      <c r="S18838">
        <v>28</v>
      </c>
      <c r="T18838">
        <v>5</v>
      </c>
      <c r="U18838">
        <v>21</v>
      </c>
      <c r="V18838">
        <v>1</v>
      </c>
      <c r="W18838">
        <v>0</v>
      </c>
      <c r="X18838">
        <v>3</v>
      </c>
      <c r="Y18838">
        <v>0</v>
      </c>
      <c r="Z18838">
        <v>26</v>
      </c>
      <c r="AA18838">
        <v>5</v>
      </c>
      <c r="AB18838">
        <v>1</v>
      </c>
      <c r="AC18838">
        <v>0</v>
      </c>
      <c r="AD18838">
        <v>0</v>
      </c>
      <c r="AE18838">
        <v>1</v>
      </c>
      <c r="AF18838">
        <v>0</v>
      </c>
      <c r="AG18838">
        <v>27011</v>
      </c>
      <c r="AH18838">
        <v>27011</v>
      </c>
      <c r="AI18838">
        <v>4</v>
      </c>
      <c r="AJ18838">
        <v>0</v>
      </c>
      <c r="AK18838">
        <v>0</v>
      </c>
      <c r="AL18838" t="s">
        <v>25032</v>
      </c>
    </row>
    <row r="18839" spans="1:38" x14ac:dyDescent="0.25">
      <c r="A18839" t="s">
        <v>25035</v>
      </c>
      <c r="B18839">
        <v>0</v>
      </c>
      <c r="F18839" t="s">
        <v>25035</v>
      </c>
      <c r="G18839">
        <v>0</v>
      </c>
      <c r="H18839">
        <v>102</v>
      </c>
      <c r="I18839">
        <v>9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3</v>
      </c>
      <c r="Q18839">
        <v>0</v>
      </c>
      <c r="R18839">
        <v>46</v>
      </c>
      <c r="S18839">
        <v>2</v>
      </c>
      <c r="T18839">
        <v>46</v>
      </c>
      <c r="U18839">
        <v>37</v>
      </c>
      <c r="V18839">
        <v>0</v>
      </c>
      <c r="W18839">
        <v>0</v>
      </c>
      <c r="X18839">
        <v>3</v>
      </c>
      <c r="Y18839">
        <v>0</v>
      </c>
      <c r="Z18839">
        <v>83</v>
      </c>
      <c r="AA18839">
        <v>4</v>
      </c>
      <c r="AB18839">
        <v>0</v>
      </c>
      <c r="AC18839">
        <v>2</v>
      </c>
      <c r="AD18839">
        <v>0</v>
      </c>
      <c r="AE18839">
        <v>0</v>
      </c>
      <c r="AF18839">
        <v>0</v>
      </c>
      <c r="AG18839">
        <v>222333</v>
      </c>
      <c r="AH18839">
        <v>221727</v>
      </c>
      <c r="AI18839">
        <v>47</v>
      </c>
      <c r="AJ18839">
        <v>0</v>
      </c>
      <c r="AK18839">
        <v>0</v>
      </c>
      <c r="AL18839" t="s">
        <v>25034</v>
      </c>
    </row>
    <row r="18840" spans="1:38" x14ac:dyDescent="0.25">
      <c r="A18840" t="s">
        <v>25029</v>
      </c>
      <c r="B18840">
        <v>0</v>
      </c>
      <c r="F18840" t="s">
        <v>25029</v>
      </c>
      <c r="G18840">
        <v>0</v>
      </c>
      <c r="H18840">
        <v>137</v>
      </c>
      <c r="I18840">
        <v>11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3</v>
      </c>
      <c r="Q18840">
        <v>0</v>
      </c>
      <c r="R18840">
        <v>49</v>
      </c>
      <c r="S18840">
        <v>4</v>
      </c>
      <c r="T18840">
        <v>49</v>
      </c>
      <c r="U18840">
        <v>38</v>
      </c>
      <c r="V18840">
        <v>0</v>
      </c>
      <c r="W18840">
        <v>0</v>
      </c>
      <c r="X18840">
        <v>2</v>
      </c>
      <c r="Y18840">
        <v>0</v>
      </c>
      <c r="Z18840">
        <v>87</v>
      </c>
      <c r="AA18840">
        <v>4</v>
      </c>
      <c r="AB18840">
        <v>0</v>
      </c>
      <c r="AC18840">
        <v>1</v>
      </c>
      <c r="AD18840">
        <v>0</v>
      </c>
      <c r="AE18840">
        <v>0</v>
      </c>
      <c r="AF18840">
        <v>0</v>
      </c>
      <c r="AG18840">
        <v>194993</v>
      </c>
      <c r="AH18840">
        <v>194860</v>
      </c>
      <c r="AI18840">
        <v>13</v>
      </c>
      <c r="AJ18840">
        <v>0</v>
      </c>
      <c r="AK18840">
        <v>0</v>
      </c>
      <c r="AL18840" t="s">
        <v>25028</v>
      </c>
    </row>
    <row r="18841" spans="1:38" x14ac:dyDescent="0.25">
      <c r="A18841" t="s">
        <v>25411</v>
      </c>
      <c r="B18841">
        <v>0</v>
      </c>
      <c r="F18841" t="s">
        <v>25411</v>
      </c>
      <c r="G18841">
        <v>0</v>
      </c>
      <c r="H18841">
        <v>257</v>
      </c>
      <c r="I18841">
        <v>18</v>
      </c>
      <c r="J18841">
        <v>0</v>
      </c>
      <c r="K18841">
        <v>0</v>
      </c>
      <c r="L18841">
        <v>0</v>
      </c>
      <c r="M18841">
        <v>1</v>
      </c>
      <c r="N18841">
        <v>0</v>
      </c>
      <c r="O18841">
        <v>0</v>
      </c>
      <c r="P18841">
        <v>2</v>
      </c>
      <c r="Q18841">
        <v>0</v>
      </c>
      <c r="R18841">
        <v>14</v>
      </c>
      <c r="S18841">
        <v>14</v>
      </c>
      <c r="T18841">
        <v>14</v>
      </c>
      <c r="U18841">
        <v>27</v>
      </c>
      <c r="V18841">
        <v>1</v>
      </c>
      <c r="W18841">
        <v>0</v>
      </c>
      <c r="X18841">
        <v>9</v>
      </c>
      <c r="Y18841">
        <v>0</v>
      </c>
      <c r="Z18841">
        <v>41</v>
      </c>
      <c r="AA18841">
        <v>0</v>
      </c>
      <c r="AB18841">
        <v>1</v>
      </c>
      <c r="AC18841">
        <v>0</v>
      </c>
      <c r="AD18841">
        <v>0</v>
      </c>
      <c r="AE18841">
        <v>1</v>
      </c>
      <c r="AF18841">
        <v>0</v>
      </c>
      <c r="AG18841">
        <v>49413</v>
      </c>
      <c r="AH18841">
        <v>49328</v>
      </c>
      <c r="AI18841">
        <v>6</v>
      </c>
      <c r="AJ18841">
        <v>0</v>
      </c>
      <c r="AK18841">
        <v>0</v>
      </c>
      <c r="AL18841" t="s">
        <v>25410</v>
      </c>
    </row>
    <row r="18842" spans="1:38" x14ac:dyDescent="0.25">
      <c r="A18842" t="s">
        <v>25409</v>
      </c>
      <c r="B18842">
        <v>0</v>
      </c>
      <c r="F18842" t="s">
        <v>25409</v>
      </c>
      <c r="G18842">
        <v>0</v>
      </c>
      <c r="H18842">
        <v>136</v>
      </c>
      <c r="I18842">
        <v>11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3</v>
      </c>
      <c r="Q18842">
        <v>0</v>
      </c>
      <c r="R18842">
        <v>48</v>
      </c>
      <c r="S18842">
        <v>4</v>
      </c>
      <c r="T18842">
        <v>48</v>
      </c>
      <c r="U18842">
        <v>38</v>
      </c>
      <c r="V18842">
        <v>0</v>
      </c>
      <c r="W18842">
        <v>0</v>
      </c>
      <c r="X18842">
        <v>2</v>
      </c>
      <c r="Y18842">
        <v>0</v>
      </c>
      <c r="Z18842">
        <v>86</v>
      </c>
      <c r="AA18842">
        <v>4</v>
      </c>
      <c r="AB18842">
        <v>0</v>
      </c>
      <c r="AC18842">
        <v>1</v>
      </c>
      <c r="AD18842">
        <v>0</v>
      </c>
      <c r="AE18842">
        <v>0</v>
      </c>
      <c r="AF18842">
        <v>0</v>
      </c>
      <c r="AG18842">
        <v>222541</v>
      </c>
      <c r="AH18842">
        <v>221935</v>
      </c>
      <c r="AI18842">
        <v>47</v>
      </c>
      <c r="AJ18842">
        <v>0</v>
      </c>
      <c r="AK18842">
        <v>0</v>
      </c>
      <c r="AL18842" t="s">
        <v>25408</v>
      </c>
    </row>
    <row r="18843" spans="1:38" x14ac:dyDescent="0.25">
      <c r="A18843" t="s">
        <v>25027</v>
      </c>
      <c r="B18843">
        <v>0</v>
      </c>
      <c r="F18843" t="s">
        <v>25027</v>
      </c>
      <c r="G18843">
        <v>0</v>
      </c>
      <c r="H18843">
        <v>260</v>
      </c>
      <c r="I18843">
        <v>18</v>
      </c>
      <c r="J18843">
        <v>0</v>
      </c>
      <c r="K18843">
        <v>0</v>
      </c>
      <c r="L18843">
        <v>0</v>
      </c>
      <c r="M18843">
        <v>1</v>
      </c>
      <c r="N18843">
        <v>0</v>
      </c>
      <c r="O18843">
        <v>0</v>
      </c>
      <c r="P18843">
        <v>2</v>
      </c>
      <c r="Q18843">
        <v>0</v>
      </c>
      <c r="R18843">
        <v>14</v>
      </c>
      <c r="S18843">
        <v>14</v>
      </c>
      <c r="T18843">
        <v>14</v>
      </c>
      <c r="U18843">
        <v>27</v>
      </c>
      <c r="V18843">
        <v>1</v>
      </c>
      <c r="W18843">
        <v>0</v>
      </c>
      <c r="X18843">
        <v>9</v>
      </c>
      <c r="Y18843">
        <v>0</v>
      </c>
      <c r="Z18843">
        <v>41</v>
      </c>
      <c r="AA18843">
        <v>0</v>
      </c>
      <c r="AB18843">
        <v>1</v>
      </c>
      <c r="AC18843">
        <v>0</v>
      </c>
      <c r="AD18843">
        <v>0</v>
      </c>
      <c r="AE18843">
        <v>1</v>
      </c>
      <c r="AF18843">
        <v>0</v>
      </c>
      <c r="AG18843">
        <v>49328</v>
      </c>
      <c r="AH18843">
        <v>49243</v>
      </c>
      <c r="AI18843">
        <v>6</v>
      </c>
      <c r="AJ18843">
        <v>0</v>
      </c>
      <c r="AK18843">
        <v>0</v>
      </c>
      <c r="AL18843" t="s">
        <v>25026</v>
      </c>
    </row>
    <row r="18844" spans="1:38" x14ac:dyDescent="0.25">
      <c r="A18844" t="s">
        <v>25025</v>
      </c>
      <c r="B18844">
        <v>0</v>
      </c>
      <c r="F18844" t="s">
        <v>25025</v>
      </c>
      <c r="G18844">
        <v>0</v>
      </c>
      <c r="H18844">
        <v>110</v>
      </c>
      <c r="I18844">
        <v>9</v>
      </c>
      <c r="J18844">
        <v>0</v>
      </c>
      <c r="K18844">
        <v>0</v>
      </c>
      <c r="L18844">
        <v>1</v>
      </c>
      <c r="M18844">
        <v>1</v>
      </c>
      <c r="N18844">
        <v>0</v>
      </c>
      <c r="O18844">
        <v>0</v>
      </c>
      <c r="P18844">
        <v>3</v>
      </c>
      <c r="Q18844">
        <v>0</v>
      </c>
      <c r="R18844">
        <v>55</v>
      </c>
      <c r="S18844">
        <v>4</v>
      </c>
      <c r="T18844">
        <v>55</v>
      </c>
      <c r="U18844">
        <v>38</v>
      </c>
      <c r="V18844">
        <v>0</v>
      </c>
      <c r="W18844">
        <v>0</v>
      </c>
      <c r="X18844">
        <v>2</v>
      </c>
      <c r="Y18844">
        <v>0</v>
      </c>
      <c r="Z18844">
        <v>93</v>
      </c>
      <c r="AA18844">
        <v>4</v>
      </c>
      <c r="AB18844">
        <v>0</v>
      </c>
      <c r="AC18844">
        <v>1</v>
      </c>
      <c r="AD18844">
        <v>0</v>
      </c>
      <c r="AE18844">
        <v>0</v>
      </c>
      <c r="AF18844">
        <v>0</v>
      </c>
      <c r="AG18844">
        <v>222400</v>
      </c>
      <c r="AH18844">
        <v>221794</v>
      </c>
      <c r="AI18844">
        <v>47</v>
      </c>
      <c r="AJ18844">
        <v>0</v>
      </c>
      <c r="AK18844">
        <v>0</v>
      </c>
      <c r="AL18844" t="s">
        <v>25024</v>
      </c>
    </row>
    <row r="18845" spans="1:38" x14ac:dyDescent="0.25">
      <c r="A18845" t="s">
        <v>25023</v>
      </c>
      <c r="B18845">
        <v>0</v>
      </c>
      <c r="F18845" t="s">
        <v>25023</v>
      </c>
      <c r="G18845">
        <v>0</v>
      </c>
      <c r="H18845">
        <v>257</v>
      </c>
      <c r="I18845">
        <v>18</v>
      </c>
      <c r="J18845">
        <v>0</v>
      </c>
      <c r="K18845">
        <v>0</v>
      </c>
      <c r="L18845">
        <v>0</v>
      </c>
      <c r="M18845">
        <v>1</v>
      </c>
      <c r="N18845">
        <v>0</v>
      </c>
      <c r="O18845">
        <v>0</v>
      </c>
      <c r="P18845">
        <v>2</v>
      </c>
      <c r="Q18845">
        <v>0</v>
      </c>
      <c r="R18845">
        <v>14</v>
      </c>
      <c r="S18845">
        <v>14</v>
      </c>
      <c r="T18845">
        <v>14</v>
      </c>
      <c r="U18845">
        <v>27</v>
      </c>
      <c r="V18845">
        <v>1</v>
      </c>
      <c r="W18845">
        <v>0</v>
      </c>
      <c r="X18845">
        <v>9</v>
      </c>
      <c r="Y18845">
        <v>0</v>
      </c>
      <c r="Z18845">
        <v>41</v>
      </c>
      <c r="AA18845">
        <v>0</v>
      </c>
      <c r="AB18845">
        <v>1</v>
      </c>
      <c r="AC18845">
        <v>0</v>
      </c>
      <c r="AD18845">
        <v>0</v>
      </c>
      <c r="AE18845">
        <v>1</v>
      </c>
      <c r="AF18845">
        <v>0</v>
      </c>
      <c r="AG18845">
        <v>194988</v>
      </c>
      <c r="AH18845">
        <v>194855</v>
      </c>
      <c r="AI18845">
        <v>13</v>
      </c>
      <c r="AJ18845">
        <v>0</v>
      </c>
      <c r="AK18845">
        <v>0</v>
      </c>
      <c r="AL18845" t="s">
        <v>25022</v>
      </c>
    </row>
    <row r="18846" spans="1:38" x14ac:dyDescent="0.25">
      <c r="A18846" t="s">
        <v>25407</v>
      </c>
      <c r="B18846">
        <v>0</v>
      </c>
      <c r="F18846" t="s">
        <v>25407</v>
      </c>
      <c r="G18846">
        <v>0</v>
      </c>
      <c r="H18846">
        <v>102</v>
      </c>
      <c r="I18846">
        <v>9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3</v>
      </c>
      <c r="Q18846">
        <v>0</v>
      </c>
      <c r="R18846">
        <v>46</v>
      </c>
      <c r="S18846">
        <v>2</v>
      </c>
      <c r="T18846">
        <v>46</v>
      </c>
      <c r="U18846">
        <v>37</v>
      </c>
      <c r="V18846">
        <v>0</v>
      </c>
      <c r="W18846">
        <v>0</v>
      </c>
      <c r="X18846">
        <v>3</v>
      </c>
      <c r="Y18846">
        <v>0</v>
      </c>
      <c r="Z18846">
        <v>83</v>
      </c>
      <c r="AA18846">
        <v>4</v>
      </c>
      <c r="AB18846">
        <v>0</v>
      </c>
      <c r="AC18846">
        <v>2</v>
      </c>
      <c r="AD18846">
        <v>0</v>
      </c>
      <c r="AE18846">
        <v>0</v>
      </c>
      <c r="AF18846">
        <v>0</v>
      </c>
      <c r="AG18846">
        <v>222565</v>
      </c>
      <c r="AH18846">
        <v>221959</v>
      </c>
      <c r="AI18846">
        <v>47</v>
      </c>
      <c r="AJ18846">
        <v>0</v>
      </c>
      <c r="AK18846">
        <v>0</v>
      </c>
      <c r="AL18846" t="s">
        <v>25406</v>
      </c>
    </row>
    <row r="18847" spans="1:38" x14ac:dyDescent="0.25">
      <c r="A18847" t="s">
        <v>25021</v>
      </c>
      <c r="B18847">
        <v>0</v>
      </c>
      <c r="F18847" t="s">
        <v>25021</v>
      </c>
      <c r="G18847">
        <v>0</v>
      </c>
      <c r="H18847">
        <v>231</v>
      </c>
      <c r="I18847">
        <v>23</v>
      </c>
      <c r="J18847">
        <v>0</v>
      </c>
      <c r="K18847">
        <v>0</v>
      </c>
      <c r="L18847">
        <v>1</v>
      </c>
      <c r="M18847">
        <v>1</v>
      </c>
      <c r="N18847">
        <v>0</v>
      </c>
      <c r="O18847">
        <v>0</v>
      </c>
      <c r="P18847">
        <v>2</v>
      </c>
      <c r="Q18847">
        <v>0</v>
      </c>
      <c r="R18847">
        <v>17</v>
      </c>
      <c r="S18847">
        <v>10</v>
      </c>
      <c r="T18847">
        <v>17</v>
      </c>
      <c r="U18847">
        <v>20</v>
      </c>
      <c r="V18847">
        <v>2</v>
      </c>
      <c r="W18847">
        <v>0</v>
      </c>
      <c r="X18847">
        <v>10</v>
      </c>
      <c r="Y18847">
        <v>0</v>
      </c>
      <c r="Z18847">
        <v>37</v>
      </c>
      <c r="AA18847">
        <v>12</v>
      </c>
      <c r="AB18847">
        <v>0</v>
      </c>
      <c r="AC18847">
        <v>1</v>
      </c>
      <c r="AD18847">
        <v>0</v>
      </c>
      <c r="AE18847">
        <v>0</v>
      </c>
      <c r="AF18847">
        <v>0</v>
      </c>
      <c r="AG18847">
        <v>194967</v>
      </c>
      <c r="AH18847">
        <v>194834</v>
      </c>
      <c r="AI18847">
        <v>13</v>
      </c>
      <c r="AJ18847">
        <v>0</v>
      </c>
      <c r="AK18847">
        <v>0</v>
      </c>
      <c r="AL18847" t="s">
        <v>25020</v>
      </c>
    </row>
    <row r="18848" spans="1:38" x14ac:dyDescent="0.25">
      <c r="A18848" t="s">
        <v>25019</v>
      </c>
      <c r="B18848">
        <v>0</v>
      </c>
      <c r="F18848" t="s">
        <v>25019</v>
      </c>
      <c r="G18848">
        <v>0</v>
      </c>
      <c r="H18848">
        <v>297</v>
      </c>
      <c r="I18848">
        <v>24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2</v>
      </c>
      <c r="Q18848">
        <v>0</v>
      </c>
      <c r="R18848">
        <v>5</v>
      </c>
      <c r="S18848">
        <v>28</v>
      </c>
      <c r="T18848">
        <v>5</v>
      </c>
      <c r="U18848">
        <v>31</v>
      </c>
      <c r="V18848">
        <v>3</v>
      </c>
      <c r="W18848">
        <v>0</v>
      </c>
      <c r="X18848">
        <v>4</v>
      </c>
      <c r="Y18848">
        <v>0</v>
      </c>
      <c r="Z18848">
        <v>36</v>
      </c>
      <c r="AA18848">
        <v>7</v>
      </c>
      <c r="AB18848">
        <v>1</v>
      </c>
      <c r="AC18848">
        <v>0</v>
      </c>
      <c r="AD18848">
        <v>0</v>
      </c>
      <c r="AE18848">
        <v>1</v>
      </c>
      <c r="AF18848">
        <v>0</v>
      </c>
      <c r="AG18848">
        <v>27010</v>
      </c>
      <c r="AH18848">
        <v>27010</v>
      </c>
      <c r="AI18848">
        <v>4</v>
      </c>
      <c r="AJ18848">
        <v>0</v>
      </c>
      <c r="AK18848">
        <v>0</v>
      </c>
      <c r="AL18848" t="s">
        <v>25018</v>
      </c>
    </row>
    <row r="18849" spans="1:38" x14ac:dyDescent="0.25">
      <c r="A18849" t="s">
        <v>25017</v>
      </c>
      <c r="B18849">
        <v>0</v>
      </c>
      <c r="F18849" t="s">
        <v>25017</v>
      </c>
      <c r="G18849">
        <v>0</v>
      </c>
      <c r="H18849">
        <v>79</v>
      </c>
      <c r="I18849">
        <v>16</v>
      </c>
      <c r="J18849">
        <v>0</v>
      </c>
      <c r="K18849">
        <v>0</v>
      </c>
      <c r="L18849">
        <v>1</v>
      </c>
      <c r="M18849">
        <v>1</v>
      </c>
      <c r="N18849">
        <v>0</v>
      </c>
      <c r="O18849">
        <v>0</v>
      </c>
      <c r="P18849">
        <v>2</v>
      </c>
      <c r="Q18849">
        <v>0</v>
      </c>
      <c r="R18849">
        <v>13</v>
      </c>
      <c r="S18849">
        <v>3</v>
      </c>
      <c r="T18849">
        <v>13</v>
      </c>
      <c r="U18849">
        <v>17</v>
      </c>
      <c r="V18849">
        <v>0</v>
      </c>
      <c r="W18849">
        <v>0</v>
      </c>
      <c r="X18849">
        <v>0</v>
      </c>
      <c r="Y18849">
        <v>1</v>
      </c>
      <c r="Z18849">
        <v>30</v>
      </c>
      <c r="AA18849">
        <v>2</v>
      </c>
      <c r="AB18849">
        <v>0</v>
      </c>
      <c r="AC18849">
        <v>1</v>
      </c>
      <c r="AD18849">
        <v>0</v>
      </c>
      <c r="AE18849">
        <v>0</v>
      </c>
      <c r="AF18849">
        <v>0</v>
      </c>
      <c r="AG18849">
        <v>42700</v>
      </c>
      <c r="AH18849">
        <v>42680</v>
      </c>
      <c r="AI18849">
        <v>2</v>
      </c>
      <c r="AJ18849">
        <v>0</v>
      </c>
      <c r="AK18849">
        <v>0</v>
      </c>
      <c r="AL18849" t="s">
        <v>25016</v>
      </c>
    </row>
    <row r="18850" spans="1:38" x14ac:dyDescent="0.25">
      <c r="A18850" t="s">
        <v>25015</v>
      </c>
      <c r="B18850">
        <v>0</v>
      </c>
      <c r="F18850" t="s">
        <v>25015</v>
      </c>
      <c r="G18850">
        <v>0</v>
      </c>
      <c r="H18850">
        <v>79</v>
      </c>
      <c r="I18850">
        <v>16</v>
      </c>
      <c r="J18850">
        <v>0</v>
      </c>
      <c r="K18850">
        <v>0</v>
      </c>
      <c r="L18850">
        <v>1</v>
      </c>
      <c r="M18850">
        <v>1</v>
      </c>
      <c r="N18850">
        <v>0</v>
      </c>
      <c r="O18850">
        <v>0</v>
      </c>
      <c r="P18850">
        <v>2</v>
      </c>
      <c r="Q18850">
        <v>0</v>
      </c>
      <c r="R18850">
        <v>14</v>
      </c>
      <c r="S18850">
        <v>3</v>
      </c>
      <c r="T18850">
        <v>14</v>
      </c>
      <c r="U18850">
        <v>17</v>
      </c>
      <c r="V18850">
        <v>0</v>
      </c>
      <c r="W18850">
        <v>0</v>
      </c>
      <c r="X18850">
        <v>0</v>
      </c>
      <c r="Y18850">
        <v>1</v>
      </c>
      <c r="Z18850">
        <v>31</v>
      </c>
      <c r="AA18850">
        <v>2</v>
      </c>
      <c r="AB18850">
        <v>0</v>
      </c>
      <c r="AC18850">
        <v>1</v>
      </c>
      <c r="AD18850">
        <v>0</v>
      </c>
      <c r="AE18850">
        <v>0</v>
      </c>
      <c r="AF18850">
        <v>0</v>
      </c>
      <c r="AG18850">
        <v>41768</v>
      </c>
      <c r="AH18850">
        <v>41748</v>
      </c>
      <c r="AI18850">
        <v>2</v>
      </c>
      <c r="AJ18850">
        <v>0</v>
      </c>
      <c r="AK18850">
        <v>0</v>
      </c>
      <c r="AL18850" t="s">
        <v>25014</v>
      </c>
    </row>
    <row r="18851" spans="1:38" x14ac:dyDescent="0.25">
      <c r="A18851" t="s">
        <v>25013</v>
      </c>
      <c r="B18851">
        <v>0</v>
      </c>
      <c r="F18851" t="s">
        <v>25013</v>
      </c>
      <c r="G18851">
        <v>0</v>
      </c>
      <c r="H18851">
        <v>79</v>
      </c>
      <c r="I18851">
        <v>16</v>
      </c>
      <c r="J18851">
        <v>0</v>
      </c>
      <c r="K18851">
        <v>0</v>
      </c>
      <c r="L18851">
        <v>1</v>
      </c>
      <c r="M18851">
        <v>1</v>
      </c>
      <c r="N18851">
        <v>0</v>
      </c>
      <c r="O18851">
        <v>0</v>
      </c>
      <c r="P18851">
        <v>2</v>
      </c>
      <c r="Q18851">
        <v>0</v>
      </c>
      <c r="R18851">
        <v>13</v>
      </c>
      <c r="S18851">
        <v>3</v>
      </c>
      <c r="T18851">
        <v>13</v>
      </c>
      <c r="U18851">
        <v>17</v>
      </c>
      <c r="V18851">
        <v>0</v>
      </c>
      <c r="W18851">
        <v>0</v>
      </c>
      <c r="X18851">
        <v>0</v>
      </c>
      <c r="Y18851">
        <v>1</v>
      </c>
      <c r="Z18851">
        <v>30</v>
      </c>
      <c r="AA18851">
        <v>2</v>
      </c>
      <c r="AB18851">
        <v>0</v>
      </c>
      <c r="AC18851">
        <v>1</v>
      </c>
      <c r="AD18851">
        <v>0</v>
      </c>
      <c r="AE18851">
        <v>0</v>
      </c>
      <c r="AF18851">
        <v>0</v>
      </c>
      <c r="AG18851">
        <v>41785</v>
      </c>
      <c r="AH18851">
        <v>41765</v>
      </c>
      <c r="AI18851">
        <v>2</v>
      </c>
      <c r="AJ18851">
        <v>0</v>
      </c>
      <c r="AK18851">
        <v>0</v>
      </c>
      <c r="AL18851" t="s">
        <v>25012</v>
      </c>
    </row>
    <row r="18852" spans="1:38" x14ac:dyDescent="0.25">
      <c r="A18852" t="s">
        <v>25011</v>
      </c>
      <c r="B18852">
        <v>0</v>
      </c>
      <c r="F18852" t="s">
        <v>25011</v>
      </c>
      <c r="G18852">
        <v>0</v>
      </c>
      <c r="H18852">
        <v>79</v>
      </c>
      <c r="I18852">
        <v>16</v>
      </c>
      <c r="J18852">
        <v>0</v>
      </c>
      <c r="K18852">
        <v>0</v>
      </c>
      <c r="L18852">
        <v>1</v>
      </c>
      <c r="M18852">
        <v>1</v>
      </c>
      <c r="N18852">
        <v>0</v>
      </c>
      <c r="O18852">
        <v>0</v>
      </c>
      <c r="P18852">
        <v>2</v>
      </c>
      <c r="Q18852">
        <v>0</v>
      </c>
      <c r="R18852">
        <v>13</v>
      </c>
      <c r="S18852">
        <v>3</v>
      </c>
      <c r="T18852">
        <v>13</v>
      </c>
      <c r="U18852">
        <v>17</v>
      </c>
      <c r="V18852">
        <v>0</v>
      </c>
      <c r="W18852">
        <v>0</v>
      </c>
      <c r="X18852">
        <v>0</v>
      </c>
      <c r="Y18852">
        <v>1</v>
      </c>
      <c r="Z18852">
        <v>30</v>
      </c>
      <c r="AA18852">
        <v>2</v>
      </c>
      <c r="AB18852">
        <v>0</v>
      </c>
      <c r="AC18852">
        <v>1</v>
      </c>
      <c r="AD18852">
        <v>0</v>
      </c>
      <c r="AE18852">
        <v>0</v>
      </c>
      <c r="AF18852">
        <v>0</v>
      </c>
      <c r="AG18852">
        <v>42694</v>
      </c>
      <c r="AH18852">
        <v>42674</v>
      </c>
      <c r="AI18852">
        <v>2</v>
      </c>
      <c r="AJ18852">
        <v>0</v>
      </c>
      <c r="AK18852">
        <v>0</v>
      </c>
      <c r="AL18852" t="s">
        <v>25010</v>
      </c>
    </row>
    <row r="18853" spans="1:38" x14ac:dyDescent="0.25">
      <c r="A18853" t="s">
        <v>25005</v>
      </c>
      <c r="B18853">
        <v>0</v>
      </c>
      <c r="F18853" t="s">
        <v>25005</v>
      </c>
      <c r="G18853">
        <v>0</v>
      </c>
      <c r="H18853">
        <v>79</v>
      </c>
      <c r="I18853">
        <v>16</v>
      </c>
      <c r="J18853">
        <v>0</v>
      </c>
      <c r="K18853">
        <v>0</v>
      </c>
      <c r="L18853">
        <v>1</v>
      </c>
      <c r="M18853">
        <v>1</v>
      </c>
      <c r="N18853">
        <v>0</v>
      </c>
      <c r="O18853">
        <v>0</v>
      </c>
      <c r="P18853">
        <v>2</v>
      </c>
      <c r="Q18853">
        <v>0</v>
      </c>
      <c r="R18853">
        <v>13</v>
      </c>
      <c r="S18853">
        <v>3</v>
      </c>
      <c r="T18853">
        <v>13</v>
      </c>
      <c r="U18853">
        <v>17</v>
      </c>
      <c r="V18853">
        <v>0</v>
      </c>
      <c r="W18853">
        <v>0</v>
      </c>
      <c r="X18853">
        <v>0</v>
      </c>
      <c r="Y18853">
        <v>1</v>
      </c>
      <c r="Z18853">
        <v>30</v>
      </c>
      <c r="AA18853">
        <v>2</v>
      </c>
      <c r="AB18853">
        <v>0</v>
      </c>
      <c r="AC18853">
        <v>1</v>
      </c>
      <c r="AD18853">
        <v>0</v>
      </c>
      <c r="AE18853">
        <v>0</v>
      </c>
      <c r="AF18853">
        <v>0</v>
      </c>
      <c r="AG18853">
        <v>42842</v>
      </c>
      <c r="AH18853">
        <v>42822</v>
      </c>
      <c r="AI18853">
        <v>2</v>
      </c>
      <c r="AJ18853">
        <v>0</v>
      </c>
      <c r="AK18853">
        <v>0</v>
      </c>
      <c r="AL18853" t="s">
        <v>25004</v>
      </c>
    </row>
    <row r="18854" spans="1:38" x14ac:dyDescent="0.25">
      <c r="A18854" t="s">
        <v>25007</v>
      </c>
      <c r="B18854">
        <v>0</v>
      </c>
      <c r="F18854" t="s">
        <v>25007</v>
      </c>
      <c r="G18854">
        <v>0</v>
      </c>
      <c r="H18854">
        <v>79</v>
      </c>
      <c r="I18854">
        <v>16</v>
      </c>
      <c r="J18854">
        <v>0</v>
      </c>
      <c r="K18854">
        <v>0</v>
      </c>
      <c r="L18854">
        <v>1</v>
      </c>
      <c r="M18854">
        <v>1</v>
      </c>
      <c r="N18854">
        <v>0</v>
      </c>
      <c r="O18854">
        <v>0</v>
      </c>
      <c r="P18854">
        <v>2</v>
      </c>
      <c r="Q18854">
        <v>0</v>
      </c>
      <c r="R18854">
        <v>13</v>
      </c>
      <c r="S18854">
        <v>3</v>
      </c>
      <c r="T18854">
        <v>13</v>
      </c>
      <c r="U18854">
        <v>17</v>
      </c>
      <c r="V18854">
        <v>0</v>
      </c>
      <c r="W18854">
        <v>0</v>
      </c>
      <c r="X18854">
        <v>0</v>
      </c>
      <c r="Y18854">
        <v>1</v>
      </c>
      <c r="Z18854">
        <v>30</v>
      </c>
      <c r="AA18854">
        <v>2</v>
      </c>
      <c r="AB18854">
        <v>0</v>
      </c>
      <c r="AC18854">
        <v>1</v>
      </c>
      <c r="AD18854">
        <v>0</v>
      </c>
      <c r="AE18854">
        <v>0</v>
      </c>
      <c r="AF18854">
        <v>0</v>
      </c>
      <c r="AG18854">
        <v>42875</v>
      </c>
      <c r="AH18854">
        <v>42855</v>
      </c>
      <c r="AI18854">
        <v>2</v>
      </c>
      <c r="AJ18854">
        <v>0</v>
      </c>
      <c r="AK18854">
        <v>0</v>
      </c>
      <c r="AL18854" t="s">
        <v>25006</v>
      </c>
    </row>
    <row r="18855" spans="1:38" x14ac:dyDescent="0.25">
      <c r="A18855" t="s">
        <v>25009</v>
      </c>
      <c r="B18855">
        <v>0</v>
      </c>
      <c r="F18855" t="s">
        <v>25009</v>
      </c>
      <c r="G18855">
        <v>0</v>
      </c>
      <c r="H18855">
        <v>79</v>
      </c>
      <c r="I18855">
        <v>16</v>
      </c>
      <c r="J18855">
        <v>0</v>
      </c>
      <c r="K18855">
        <v>0</v>
      </c>
      <c r="L18855">
        <v>1</v>
      </c>
      <c r="M18855">
        <v>1</v>
      </c>
      <c r="N18855">
        <v>0</v>
      </c>
      <c r="O18855">
        <v>0</v>
      </c>
      <c r="P18855">
        <v>2</v>
      </c>
      <c r="Q18855">
        <v>0</v>
      </c>
      <c r="R18855">
        <v>13</v>
      </c>
      <c r="S18855">
        <v>3</v>
      </c>
      <c r="T18855">
        <v>13</v>
      </c>
      <c r="U18855">
        <v>17</v>
      </c>
      <c r="V18855">
        <v>0</v>
      </c>
      <c r="W18855">
        <v>0</v>
      </c>
      <c r="X18855">
        <v>0</v>
      </c>
      <c r="Y18855">
        <v>1</v>
      </c>
      <c r="Z18855">
        <v>30</v>
      </c>
      <c r="AA18855">
        <v>2</v>
      </c>
      <c r="AB18855">
        <v>0</v>
      </c>
      <c r="AC18855">
        <v>1</v>
      </c>
      <c r="AD18855">
        <v>0</v>
      </c>
      <c r="AE18855">
        <v>0</v>
      </c>
      <c r="AF18855">
        <v>0</v>
      </c>
      <c r="AG18855">
        <v>42324</v>
      </c>
      <c r="AH18855">
        <v>42304</v>
      </c>
      <c r="AI18855">
        <v>2</v>
      </c>
      <c r="AJ18855">
        <v>0</v>
      </c>
      <c r="AK18855">
        <v>0</v>
      </c>
      <c r="AL18855" t="s">
        <v>25008</v>
      </c>
    </row>
    <row r="18856" spans="1:38" x14ac:dyDescent="0.25">
      <c r="A18856" t="s">
        <v>25003</v>
      </c>
      <c r="B18856">
        <v>0</v>
      </c>
      <c r="F18856" t="s">
        <v>25003</v>
      </c>
      <c r="G18856">
        <v>0</v>
      </c>
      <c r="H18856">
        <v>257</v>
      </c>
      <c r="I18856">
        <v>24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2</v>
      </c>
      <c r="Q18856">
        <v>0</v>
      </c>
      <c r="R18856">
        <v>4</v>
      </c>
      <c r="S18856">
        <v>28</v>
      </c>
      <c r="T18856">
        <v>4</v>
      </c>
      <c r="U18856">
        <v>31</v>
      </c>
      <c r="V18856">
        <v>3</v>
      </c>
      <c r="W18856">
        <v>0</v>
      </c>
      <c r="X18856">
        <v>4</v>
      </c>
      <c r="Y18856">
        <v>0</v>
      </c>
      <c r="Z18856">
        <v>35</v>
      </c>
      <c r="AA18856">
        <v>7</v>
      </c>
      <c r="AB18856">
        <v>1</v>
      </c>
      <c r="AC18856">
        <v>0</v>
      </c>
      <c r="AD18856">
        <v>0</v>
      </c>
      <c r="AE18856">
        <v>1</v>
      </c>
      <c r="AF18856">
        <v>0</v>
      </c>
      <c r="AG18856">
        <v>38042</v>
      </c>
      <c r="AH18856">
        <v>38042</v>
      </c>
      <c r="AI18856">
        <v>5</v>
      </c>
      <c r="AJ18856">
        <v>0</v>
      </c>
      <c r="AK18856">
        <v>0</v>
      </c>
      <c r="AL18856" t="s">
        <v>25002</v>
      </c>
    </row>
    <row r="18857" spans="1:38" x14ac:dyDescent="0.25">
      <c r="A18857" t="s">
        <v>25001</v>
      </c>
      <c r="B18857">
        <v>0</v>
      </c>
      <c r="F18857" t="s">
        <v>25001</v>
      </c>
      <c r="G18857">
        <v>0</v>
      </c>
      <c r="H18857">
        <v>231</v>
      </c>
      <c r="I18857">
        <v>23</v>
      </c>
      <c r="J18857">
        <v>0</v>
      </c>
      <c r="K18857">
        <v>0</v>
      </c>
      <c r="L18857">
        <v>1</v>
      </c>
      <c r="M18857">
        <v>1</v>
      </c>
      <c r="N18857">
        <v>0</v>
      </c>
      <c r="O18857">
        <v>0</v>
      </c>
      <c r="P18857">
        <v>2</v>
      </c>
      <c r="Q18857">
        <v>0</v>
      </c>
      <c r="R18857">
        <v>17</v>
      </c>
      <c r="S18857">
        <v>10</v>
      </c>
      <c r="T18857">
        <v>17</v>
      </c>
      <c r="U18857">
        <v>20</v>
      </c>
      <c r="V18857">
        <v>2</v>
      </c>
      <c r="W18857">
        <v>0</v>
      </c>
      <c r="X18857">
        <v>10</v>
      </c>
      <c r="Y18857">
        <v>0</v>
      </c>
      <c r="Z18857">
        <v>37</v>
      </c>
      <c r="AA18857">
        <v>12</v>
      </c>
      <c r="AB18857">
        <v>0</v>
      </c>
      <c r="AC18857">
        <v>1</v>
      </c>
      <c r="AD18857">
        <v>0</v>
      </c>
      <c r="AE18857">
        <v>0</v>
      </c>
      <c r="AF18857">
        <v>0</v>
      </c>
      <c r="AG18857">
        <v>193957</v>
      </c>
      <c r="AH18857">
        <v>193824</v>
      </c>
      <c r="AI18857">
        <v>13</v>
      </c>
      <c r="AJ18857">
        <v>0</v>
      </c>
      <c r="AK18857">
        <v>0</v>
      </c>
      <c r="AL18857" t="s">
        <v>25000</v>
      </c>
    </row>
    <row r="18858" spans="1:38" x14ac:dyDescent="0.25">
      <c r="A18858" t="s">
        <v>24999</v>
      </c>
      <c r="B18858">
        <v>0</v>
      </c>
      <c r="F18858" t="s">
        <v>24999</v>
      </c>
      <c r="G18858">
        <v>0</v>
      </c>
      <c r="H18858">
        <v>257</v>
      </c>
      <c r="I18858">
        <v>18</v>
      </c>
      <c r="J18858">
        <v>0</v>
      </c>
      <c r="K18858">
        <v>0</v>
      </c>
      <c r="L18858">
        <v>0</v>
      </c>
      <c r="M18858">
        <v>1</v>
      </c>
      <c r="N18858">
        <v>0</v>
      </c>
      <c r="O18858">
        <v>0</v>
      </c>
      <c r="P18858">
        <v>2</v>
      </c>
      <c r="Q18858">
        <v>0</v>
      </c>
      <c r="R18858">
        <v>14</v>
      </c>
      <c r="S18858">
        <v>14</v>
      </c>
      <c r="T18858">
        <v>14</v>
      </c>
      <c r="U18858">
        <v>27</v>
      </c>
      <c r="V18858">
        <v>1</v>
      </c>
      <c r="W18858">
        <v>0</v>
      </c>
      <c r="X18858">
        <v>9</v>
      </c>
      <c r="Y18858">
        <v>0</v>
      </c>
      <c r="Z18858">
        <v>41</v>
      </c>
      <c r="AA18858">
        <v>0</v>
      </c>
      <c r="AB18858">
        <v>1</v>
      </c>
      <c r="AC18858">
        <v>0</v>
      </c>
      <c r="AD18858">
        <v>0</v>
      </c>
      <c r="AE18858">
        <v>1</v>
      </c>
      <c r="AF18858">
        <v>0</v>
      </c>
      <c r="AG18858">
        <v>252149</v>
      </c>
      <c r="AH18858">
        <v>251597</v>
      </c>
      <c r="AI18858">
        <v>49</v>
      </c>
      <c r="AJ18858">
        <v>0</v>
      </c>
      <c r="AK18858">
        <v>0</v>
      </c>
      <c r="AL18858" t="s">
        <v>24998</v>
      </c>
    </row>
    <row r="18859" spans="1:38" x14ac:dyDescent="0.25">
      <c r="A18859" t="s">
        <v>24997</v>
      </c>
      <c r="B18859">
        <v>0</v>
      </c>
      <c r="F18859" t="s">
        <v>24997</v>
      </c>
      <c r="G18859">
        <v>0</v>
      </c>
      <c r="H18859">
        <v>102</v>
      </c>
      <c r="I18859">
        <v>9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3</v>
      </c>
      <c r="Q18859">
        <v>0</v>
      </c>
      <c r="R18859">
        <v>54</v>
      </c>
      <c r="S18859">
        <v>2</v>
      </c>
      <c r="T18859">
        <v>54</v>
      </c>
      <c r="U18859">
        <v>37</v>
      </c>
      <c r="V18859">
        <v>0</v>
      </c>
      <c r="W18859">
        <v>0</v>
      </c>
      <c r="X18859">
        <v>3</v>
      </c>
      <c r="Y18859">
        <v>0</v>
      </c>
      <c r="Z18859">
        <v>91</v>
      </c>
      <c r="AA18859">
        <v>4</v>
      </c>
      <c r="AB18859">
        <v>0</v>
      </c>
      <c r="AC18859">
        <v>2</v>
      </c>
      <c r="AD18859">
        <v>0</v>
      </c>
      <c r="AE18859">
        <v>0</v>
      </c>
      <c r="AF18859">
        <v>0</v>
      </c>
      <c r="AG18859">
        <v>222555</v>
      </c>
      <c r="AH18859">
        <v>221949</v>
      </c>
      <c r="AI18859">
        <v>47</v>
      </c>
      <c r="AJ18859">
        <v>0</v>
      </c>
      <c r="AK18859">
        <v>0</v>
      </c>
      <c r="AL18859" t="s">
        <v>24996</v>
      </c>
    </row>
    <row r="18860" spans="1:38" x14ac:dyDescent="0.25">
      <c r="A18860" t="s">
        <v>25403</v>
      </c>
      <c r="B18860">
        <v>0</v>
      </c>
      <c r="F18860" t="s">
        <v>25403</v>
      </c>
      <c r="G18860">
        <v>0</v>
      </c>
      <c r="H18860">
        <v>333</v>
      </c>
      <c r="I18860">
        <v>24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2</v>
      </c>
      <c r="Q18860">
        <v>0</v>
      </c>
      <c r="R18860">
        <v>5</v>
      </c>
      <c r="S18860">
        <v>28</v>
      </c>
      <c r="T18860">
        <v>5</v>
      </c>
      <c r="U18860">
        <v>31</v>
      </c>
      <c r="V18860">
        <v>3</v>
      </c>
      <c r="W18860">
        <v>0</v>
      </c>
      <c r="X18860">
        <v>4</v>
      </c>
      <c r="Y18860">
        <v>0</v>
      </c>
      <c r="Z18860">
        <v>36</v>
      </c>
      <c r="AA18860">
        <v>7</v>
      </c>
      <c r="AB18860">
        <v>1</v>
      </c>
      <c r="AC18860">
        <v>0</v>
      </c>
      <c r="AD18860">
        <v>0</v>
      </c>
      <c r="AE18860">
        <v>1</v>
      </c>
      <c r="AF18860">
        <v>0</v>
      </c>
      <c r="AG18860">
        <v>38843</v>
      </c>
      <c r="AH18860">
        <v>38843</v>
      </c>
      <c r="AI18860">
        <v>6</v>
      </c>
      <c r="AJ18860">
        <v>0</v>
      </c>
      <c r="AK18860">
        <v>0</v>
      </c>
      <c r="AL18860" t="s">
        <v>25402</v>
      </c>
    </row>
    <row r="18861" spans="1:38" x14ac:dyDescent="0.25">
      <c r="A18861" t="s">
        <v>24995</v>
      </c>
      <c r="B18861">
        <v>0</v>
      </c>
      <c r="F18861" t="s">
        <v>24995</v>
      </c>
      <c r="G18861">
        <v>0</v>
      </c>
      <c r="H18861">
        <v>250</v>
      </c>
      <c r="I18861">
        <v>24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2</v>
      </c>
      <c r="Q18861">
        <v>0</v>
      </c>
      <c r="R18861">
        <v>6</v>
      </c>
      <c r="S18861">
        <v>28</v>
      </c>
      <c r="T18861">
        <v>6</v>
      </c>
      <c r="U18861">
        <v>31</v>
      </c>
      <c r="V18861">
        <v>3</v>
      </c>
      <c r="W18861">
        <v>0</v>
      </c>
      <c r="X18861">
        <v>4</v>
      </c>
      <c r="Y18861">
        <v>0</v>
      </c>
      <c r="Z18861">
        <v>37</v>
      </c>
      <c r="AA18861">
        <v>7</v>
      </c>
      <c r="AB18861">
        <v>1</v>
      </c>
      <c r="AC18861">
        <v>0</v>
      </c>
      <c r="AD18861">
        <v>0</v>
      </c>
      <c r="AE18861">
        <v>1</v>
      </c>
      <c r="AF18861">
        <v>0</v>
      </c>
      <c r="AG18861">
        <v>27003</v>
      </c>
      <c r="AH18861">
        <v>27003</v>
      </c>
      <c r="AI18861">
        <v>4</v>
      </c>
      <c r="AJ18861">
        <v>0</v>
      </c>
      <c r="AK18861">
        <v>0</v>
      </c>
      <c r="AL18861" t="s">
        <v>24994</v>
      </c>
    </row>
    <row r="18862" spans="1:38" x14ac:dyDescent="0.25">
      <c r="A18862" t="s">
        <v>24993</v>
      </c>
      <c r="B18862">
        <v>0</v>
      </c>
      <c r="F18862" t="s">
        <v>24993</v>
      </c>
      <c r="G18862">
        <v>0</v>
      </c>
      <c r="H18862">
        <v>231</v>
      </c>
      <c r="I18862">
        <v>23</v>
      </c>
      <c r="J18862">
        <v>0</v>
      </c>
      <c r="K18862">
        <v>0</v>
      </c>
      <c r="L18862">
        <v>1</v>
      </c>
      <c r="M18862">
        <v>1</v>
      </c>
      <c r="N18862">
        <v>0</v>
      </c>
      <c r="O18862">
        <v>0</v>
      </c>
      <c r="P18862">
        <v>2</v>
      </c>
      <c r="Q18862">
        <v>0</v>
      </c>
      <c r="R18862">
        <v>17</v>
      </c>
      <c r="S18862">
        <v>10</v>
      </c>
      <c r="T18862">
        <v>17</v>
      </c>
      <c r="U18862">
        <v>20</v>
      </c>
      <c r="V18862">
        <v>2</v>
      </c>
      <c r="W18862">
        <v>0</v>
      </c>
      <c r="X18862">
        <v>10</v>
      </c>
      <c r="Y18862">
        <v>0</v>
      </c>
      <c r="Z18862">
        <v>37</v>
      </c>
      <c r="AA18862">
        <v>12</v>
      </c>
      <c r="AB18862">
        <v>0</v>
      </c>
      <c r="AC18862">
        <v>1</v>
      </c>
      <c r="AD18862">
        <v>0</v>
      </c>
      <c r="AE18862">
        <v>0</v>
      </c>
      <c r="AF18862">
        <v>0</v>
      </c>
      <c r="AG18862">
        <v>193953</v>
      </c>
      <c r="AH18862">
        <v>193820</v>
      </c>
      <c r="AI18862">
        <v>13</v>
      </c>
      <c r="AJ18862">
        <v>0</v>
      </c>
      <c r="AK18862">
        <v>0</v>
      </c>
      <c r="AL18862" t="s">
        <v>24992</v>
      </c>
    </row>
    <row r="18863" spans="1:38" x14ac:dyDescent="0.25">
      <c r="A18863" t="s">
        <v>24991</v>
      </c>
      <c r="B18863">
        <v>0</v>
      </c>
      <c r="F18863" t="s">
        <v>24991</v>
      </c>
      <c r="G18863">
        <v>0</v>
      </c>
      <c r="H18863">
        <v>102</v>
      </c>
      <c r="I18863">
        <v>21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2</v>
      </c>
      <c r="Q18863">
        <v>0</v>
      </c>
      <c r="R18863">
        <v>4</v>
      </c>
      <c r="S18863">
        <v>28</v>
      </c>
      <c r="T18863">
        <v>4</v>
      </c>
      <c r="U18863">
        <v>21</v>
      </c>
      <c r="V18863">
        <v>1</v>
      </c>
      <c r="W18863">
        <v>0</v>
      </c>
      <c r="X18863">
        <v>4</v>
      </c>
      <c r="Y18863">
        <v>0</v>
      </c>
      <c r="Z18863">
        <v>25</v>
      </c>
      <c r="AA18863">
        <v>3</v>
      </c>
      <c r="AB18863">
        <v>1</v>
      </c>
      <c r="AC18863">
        <v>0</v>
      </c>
      <c r="AD18863">
        <v>0</v>
      </c>
      <c r="AE18863">
        <v>1</v>
      </c>
      <c r="AF18863">
        <v>0</v>
      </c>
      <c r="AG18863">
        <v>26989</v>
      </c>
      <c r="AH18863">
        <v>26989</v>
      </c>
      <c r="AI18863">
        <v>4</v>
      </c>
      <c r="AJ18863">
        <v>0</v>
      </c>
      <c r="AK18863">
        <v>0</v>
      </c>
      <c r="AL18863" t="s">
        <v>24990</v>
      </c>
    </row>
    <row r="18864" spans="1:38" x14ac:dyDescent="0.25">
      <c r="A18864" t="s">
        <v>24989</v>
      </c>
      <c r="B18864">
        <v>0</v>
      </c>
      <c r="F18864" t="s">
        <v>24989</v>
      </c>
      <c r="G18864">
        <v>0</v>
      </c>
      <c r="H18864">
        <v>203</v>
      </c>
      <c r="I18864">
        <v>24</v>
      </c>
      <c r="J18864">
        <v>0</v>
      </c>
      <c r="K18864">
        <v>0</v>
      </c>
      <c r="L18864">
        <v>1</v>
      </c>
      <c r="M18864">
        <v>1</v>
      </c>
      <c r="N18864">
        <v>0</v>
      </c>
      <c r="O18864">
        <v>0</v>
      </c>
      <c r="P18864">
        <v>2</v>
      </c>
      <c r="Q18864">
        <v>0</v>
      </c>
      <c r="R18864">
        <v>16</v>
      </c>
      <c r="S18864">
        <v>5</v>
      </c>
      <c r="T18864">
        <v>16</v>
      </c>
      <c r="U18864">
        <v>17</v>
      </c>
      <c r="V18864">
        <v>21</v>
      </c>
      <c r="W18864">
        <v>0</v>
      </c>
      <c r="X18864">
        <v>2</v>
      </c>
      <c r="Y18864">
        <v>3</v>
      </c>
      <c r="Z18864">
        <v>33</v>
      </c>
      <c r="AA18864">
        <v>46</v>
      </c>
      <c r="AB18864">
        <v>0</v>
      </c>
      <c r="AC18864">
        <v>1</v>
      </c>
      <c r="AD18864">
        <v>0</v>
      </c>
      <c r="AE18864">
        <v>0</v>
      </c>
      <c r="AF18864">
        <v>0</v>
      </c>
      <c r="AG18864">
        <v>48086</v>
      </c>
      <c r="AH18864">
        <v>48066</v>
      </c>
      <c r="AI18864">
        <v>4</v>
      </c>
      <c r="AJ18864">
        <v>0</v>
      </c>
      <c r="AK18864">
        <v>0</v>
      </c>
      <c r="AL18864" t="s">
        <v>24988</v>
      </c>
    </row>
    <row r="18865" spans="1:38" x14ac:dyDescent="0.25">
      <c r="A18865" t="s">
        <v>24987</v>
      </c>
      <c r="B18865">
        <v>0</v>
      </c>
      <c r="F18865" t="s">
        <v>24987</v>
      </c>
      <c r="G18865">
        <v>0</v>
      </c>
      <c r="H18865">
        <v>203</v>
      </c>
      <c r="I18865">
        <v>24</v>
      </c>
      <c r="J18865">
        <v>0</v>
      </c>
      <c r="K18865">
        <v>0</v>
      </c>
      <c r="L18865">
        <v>1</v>
      </c>
      <c r="M18865">
        <v>1</v>
      </c>
      <c r="N18865">
        <v>0</v>
      </c>
      <c r="O18865">
        <v>0</v>
      </c>
      <c r="P18865">
        <v>2</v>
      </c>
      <c r="Q18865">
        <v>0</v>
      </c>
      <c r="R18865">
        <v>13</v>
      </c>
      <c r="S18865">
        <v>5</v>
      </c>
      <c r="T18865">
        <v>13</v>
      </c>
      <c r="U18865">
        <v>17</v>
      </c>
      <c r="V18865">
        <v>21</v>
      </c>
      <c r="W18865">
        <v>0</v>
      </c>
      <c r="X18865">
        <v>2</v>
      </c>
      <c r="Y18865">
        <v>3</v>
      </c>
      <c r="Z18865">
        <v>30</v>
      </c>
      <c r="AA18865">
        <v>46</v>
      </c>
      <c r="AB18865">
        <v>0</v>
      </c>
      <c r="AC18865">
        <v>1</v>
      </c>
      <c r="AD18865">
        <v>0</v>
      </c>
      <c r="AE18865">
        <v>0</v>
      </c>
      <c r="AF18865">
        <v>0</v>
      </c>
      <c r="AG18865">
        <v>48150</v>
      </c>
      <c r="AH18865">
        <v>48130</v>
      </c>
      <c r="AI18865">
        <v>4</v>
      </c>
      <c r="AJ18865">
        <v>0</v>
      </c>
      <c r="AK18865">
        <v>0</v>
      </c>
      <c r="AL18865" t="s">
        <v>24986</v>
      </c>
    </row>
    <row r="18866" spans="1:38" x14ac:dyDescent="0.25">
      <c r="A18866" t="s">
        <v>25405</v>
      </c>
      <c r="B18866">
        <v>0</v>
      </c>
      <c r="F18866" t="s">
        <v>25405</v>
      </c>
      <c r="G18866">
        <v>0</v>
      </c>
      <c r="H18866">
        <v>262</v>
      </c>
      <c r="I18866">
        <v>18</v>
      </c>
      <c r="J18866">
        <v>0</v>
      </c>
      <c r="K18866">
        <v>0</v>
      </c>
      <c r="L18866">
        <v>0</v>
      </c>
      <c r="M18866">
        <v>1</v>
      </c>
      <c r="N18866">
        <v>0</v>
      </c>
      <c r="O18866">
        <v>0</v>
      </c>
      <c r="P18866">
        <v>2</v>
      </c>
      <c r="Q18866">
        <v>0</v>
      </c>
      <c r="R18866">
        <v>14</v>
      </c>
      <c r="S18866">
        <v>14</v>
      </c>
      <c r="T18866">
        <v>14</v>
      </c>
      <c r="U18866">
        <v>28</v>
      </c>
      <c r="V18866">
        <v>1</v>
      </c>
      <c r="W18866">
        <v>0</v>
      </c>
      <c r="X18866">
        <v>9</v>
      </c>
      <c r="Y18866">
        <v>0</v>
      </c>
      <c r="Z18866">
        <v>42</v>
      </c>
      <c r="AA18866">
        <v>0</v>
      </c>
      <c r="AB18866">
        <v>1</v>
      </c>
      <c r="AC18866">
        <v>0</v>
      </c>
      <c r="AD18866">
        <v>0</v>
      </c>
      <c r="AE18866">
        <v>1</v>
      </c>
      <c r="AF18866">
        <v>0</v>
      </c>
      <c r="AG18866">
        <v>193860</v>
      </c>
      <c r="AH18866">
        <v>193727</v>
      </c>
      <c r="AI18866">
        <v>9</v>
      </c>
      <c r="AJ18866">
        <v>0</v>
      </c>
      <c r="AK18866">
        <v>0</v>
      </c>
      <c r="AL18866" t="s">
        <v>25404</v>
      </c>
    </row>
    <row r="18867" spans="1:38" x14ac:dyDescent="0.25">
      <c r="A18867" t="s">
        <v>24981</v>
      </c>
      <c r="B18867">
        <v>0</v>
      </c>
      <c r="F18867" t="s">
        <v>24981</v>
      </c>
      <c r="G18867">
        <v>0</v>
      </c>
      <c r="H18867">
        <v>102</v>
      </c>
      <c r="I18867">
        <v>9</v>
      </c>
      <c r="J18867">
        <v>0</v>
      </c>
      <c r="K18867">
        <v>0</v>
      </c>
      <c r="L18867">
        <v>2</v>
      </c>
      <c r="M18867">
        <v>2</v>
      </c>
      <c r="N18867">
        <v>0</v>
      </c>
      <c r="O18867">
        <v>2</v>
      </c>
      <c r="P18867">
        <v>3</v>
      </c>
      <c r="Q18867">
        <v>0</v>
      </c>
      <c r="R18867">
        <v>54</v>
      </c>
      <c r="S18867">
        <v>2</v>
      </c>
      <c r="T18867">
        <v>54</v>
      </c>
      <c r="U18867">
        <v>37</v>
      </c>
      <c r="V18867">
        <v>0</v>
      </c>
      <c r="W18867">
        <v>0</v>
      </c>
      <c r="X18867">
        <v>3</v>
      </c>
      <c r="Y18867">
        <v>0</v>
      </c>
      <c r="Z18867">
        <v>91</v>
      </c>
      <c r="AA18867">
        <v>4</v>
      </c>
      <c r="AB18867">
        <v>0</v>
      </c>
      <c r="AC18867">
        <v>2</v>
      </c>
      <c r="AD18867">
        <v>0</v>
      </c>
      <c r="AE18867">
        <v>0</v>
      </c>
      <c r="AF18867">
        <v>0</v>
      </c>
      <c r="AG18867">
        <v>222519</v>
      </c>
      <c r="AH18867">
        <v>221913</v>
      </c>
      <c r="AI18867">
        <v>47</v>
      </c>
      <c r="AJ18867">
        <v>0</v>
      </c>
      <c r="AK18867">
        <v>0</v>
      </c>
      <c r="AL18867" t="s">
        <v>24980</v>
      </c>
    </row>
    <row r="18868" spans="1:38" x14ac:dyDescent="0.25">
      <c r="A18868" t="s">
        <v>24983</v>
      </c>
      <c r="B18868">
        <v>0</v>
      </c>
      <c r="F18868" t="s">
        <v>24983</v>
      </c>
      <c r="G18868">
        <v>0</v>
      </c>
      <c r="H18868">
        <v>136</v>
      </c>
      <c r="I18868">
        <v>11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3</v>
      </c>
      <c r="Q18868">
        <v>0</v>
      </c>
      <c r="R18868">
        <v>48</v>
      </c>
      <c r="S18868">
        <v>4</v>
      </c>
      <c r="T18868">
        <v>48</v>
      </c>
      <c r="U18868">
        <v>38</v>
      </c>
      <c r="V18868">
        <v>0</v>
      </c>
      <c r="W18868">
        <v>0</v>
      </c>
      <c r="X18868">
        <v>2</v>
      </c>
      <c r="Y18868">
        <v>0</v>
      </c>
      <c r="Z18868">
        <v>86</v>
      </c>
      <c r="AA18868">
        <v>4</v>
      </c>
      <c r="AB18868">
        <v>0</v>
      </c>
      <c r="AC18868">
        <v>1</v>
      </c>
      <c r="AD18868">
        <v>0</v>
      </c>
      <c r="AE18868">
        <v>0</v>
      </c>
      <c r="AF18868">
        <v>0</v>
      </c>
      <c r="AG18868">
        <v>193983</v>
      </c>
      <c r="AH18868">
        <v>193850</v>
      </c>
      <c r="AI18868">
        <v>13</v>
      </c>
      <c r="AJ18868">
        <v>0</v>
      </c>
      <c r="AK18868">
        <v>0</v>
      </c>
      <c r="AL18868" t="s">
        <v>24982</v>
      </c>
    </row>
    <row r="18869" spans="1:38" x14ac:dyDescent="0.25">
      <c r="A18869" t="s">
        <v>24985</v>
      </c>
      <c r="B18869">
        <v>0</v>
      </c>
      <c r="F18869" t="s">
        <v>24985</v>
      </c>
      <c r="G18869">
        <v>0</v>
      </c>
      <c r="H18869">
        <v>130</v>
      </c>
      <c r="I18869">
        <v>11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2</v>
      </c>
      <c r="Q18869">
        <v>0</v>
      </c>
      <c r="R18869">
        <v>45</v>
      </c>
      <c r="S18869">
        <v>4</v>
      </c>
      <c r="T18869">
        <v>45</v>
      </c>
      <c r="U18869">
        <v>35</v>
      </c>
      <c r="V18869">
        <v>0</v>
      </c>
      <c r="W18869">
        <v>0</v>
      </c>
      <c r="X18869">
        <v>2</v>
      </c>
      <c r="Y18869">
        <v>0</v>
      </c>
      <c r="Z18869">
        <v>8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193984</v>
      </c>
      <c r="AH18869">
        <v>193851</v>
      </c>
      <c r="AI18869">
        <v>13</v>
      </c>
      <c r="AJ18869">
        <v>0</v>
      </c>
      <c r="AK18869">
        <v>0</v>
      </c>
      <c r="AL18869" t="s">
        <v>24984</v>
      </c>
    </row>
    <row r="18870" spans="1:38" x14ac:dyDescent="0.25">
      <c r="A18870" t="s">
        <v>24979</v>
      </c>
      <c r="B18870">
        <v>0</v>
      </c>
      <c r="F18870" t="s">
        <v>24979</v>
      </c>
      <c r="G18870">
        <v>0</v>
      </c>
      <c r="H18870">
        <v>102</v>
      </c>
      <c r="I18870">
        <v>2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2</v>
      </c>
      <c r="Q18870">
        <v>0</v>
      </c>
      <c r="R18870">
        <v>4</v>
      </c>
      <c r="S18870">
        <v>28</v>
      </c>
      <c r="T18870">
        <v>4</v>
      </c>
      <c r="U18870">
        <v>21</v>
      </c>
      <c r="V18870">
        <v>1</v>
      </c>
      <c r="W18870">
        <v>0</v>
      </c>
      <c r="X18870">
        <v>3</v>
      </c>
      <c r="Y18870">
        <v>0</v>
      </c>
      <c r="Z18870">
        <v>25</v>
      </c>
      <c r="AA18870">
        <v>3</v>
      </c>
      <c r="AB18870">
        <v>1</v>
      </c>
      <c r="AC18870">
        <v>0</v>
      </c>
      <c r="AD18870">
        <v>0</v>
      </c>
      <c r="AE18870">
        <v>1</v>
      </c>
      <c r="AF18870">
        <v>0</v>
      </c>
      <c r="AG18870">
        <v>27005</v>
      </c>
      <c r="AH18870">
        <v>27005</v>
      </c>
      <c r="AI18870">
        <v>4</v>
      </c>
      <c r="AJ18870">
        <v>0</v>
      </c>
      <c r="AK18870">
        <v>0</v>
      </c>
      <c r="AL18870" t="s">
        <v>24978</v>
      </c>
    </row>
    <row r="18871" spans="1:38" x14ac:dyDescent="0.25">
      <c r="A18871" t="s">
        <v>24977</v>
      </c>
      <c r="B18871">
        <v>0</v>
      </c>
      <c r="F18871" t="s">
        <v>24977</v>
      </c>
      <c r="G18871">
        <v>0</v>
      </c>
      <c r="H18871">
        <v>102</v>
      </c>
      <c r="I18871">
        <v>2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2</v>
      </c>
      <c r="Q18871">
        <v>0</v>
      </c>
      <c r="R18871">
        <v>4</v>
      </c>
      <c r="S18871">
        <v>28</v>
      </c>
      <c r="T18871">
        <v>4</v>
      </c>
      <c r="U18871">
        <v>21</v>
      </c>
      <c r="V18871">
        <v>1</v>
      </c>
      <c r="W18871">
        <v>0</v>
      </c>
      <c r="X18871">
        <v>3</v>
      </c>
      <c r="Y18871">
        <v>0</v>
      </c>
      <c r="Z18871">
        <v>25</v>
      </c>
      <c r="AA18871">
        <v>3</v>
      </c>
      <c r="AB18871">
        <v>1</v>
      </c>
      <c r="AC18871">
        <v>0</v>
      </c>
      <c r="AD18871">
        <v>0</v>
      </c>
      <c r="AE18871">
        <v>1</v>
      </c>
      <c r="AF18871">
        <v>0</v>
      </c>
      <c r="AG18871">
        <v>26992</v>
      </c>
      <c r="AH18871">
        <v>26992</v>
      </c>
      <c r="AI18871">
        <v>4</v>
      </c>
      <c r="AJ18871">
        <v>0</v>
      </c>
      <c r="AK18871">
        <v>0</v>
      </c>
      <c r="AL18871" t="s">
        <v>24976</v>
      </c>
    </row>
    <row r="18872" spans="1:38" x14ac:dyDescent="0.25">
      <c r="A18872" t="s">
        <v>25401</v>
      </c>
      <c r="B18872">
        <v>0</v>
      </c>
      <c r="F18872" t="s">
        <v>25401</v>
      </c>
      <c r="G18872">
        <v>0</v>
      </c>
      <c r="H18872">
        <v>102</v>
      </c>
      <c r="I18872">
        <v>2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2</v>
      </c>
      <c r="Q18872">
        <v>0</v>
      </c>
      <c r="R18872">
        <v>4</v>
      </c>
      <c r="S18872">
        <v>28</v>
      </c>
      <c r="T18872">
        <v>4</v>
      </c>
      <c r="U18872">
        <v>21</v>
      </c>
      <c r="V18872">
        <v>1</v>
      </c>
      <c r="W18872">
        <v>0</v>
      </c>
      <c r="X18872">
        <v>3</v>
      </c>
      <c r="Y18872">
        <v>0</v>
      </c>
      <c r="Z18872">
        <v>25</v>
      </c>
      <c r="AA18872">
        <v>3</v>
      </c>
      <c r="AB18872">
        <v>1</v>
      </c>
      <c r="AC18872">
        <v>0</v>
      </c>
      <c r="AD18872">
        <v>0</v>
      </c>
      <c r="AE18872">
        <v>1</v>
      </c>
      <c r="AF18872">
        <v>0</v>
      </c>
      <c r="AG18872">
        <v>38416</v>
      </c>
      <c r="AH18872">
        <v>38416</v>
      </c>
      <c r="AI18872">
        <v>4</v>
      </c>
      <c r="AJ18872">
        <v>0</v>
      </c>
      <c r="AK18872">
        <v>0</v>
      </c>
      <c r="AL18872" t="s">
        <v>25400</v>
      </c>
    </row>
    <row r="18873" spans="1:38" x14ac:dyDescent="0.25">
      <c r="A18873" t="s">
        <v>24975</v>
      </c>
      <c r="B18873">
        <v>0</v>
      </c>
      <c r="F18873" t="s">
        <v>24975</v>
      </c>
      <c r="G18873">
        <v>0</v>
      </c>
      <c r="H18873">
        <v>259</v>
      </c>
      <c r="I18873">
        <v>18</v>
      </c>
      <c r="J18873">
        <v>0</v>
      </c>
      <c r="K18873">
        <v>0</v>
      </c>
      <c r="L18873">
        <v>0</v>
      </c>
      <c r="M18873">
        <v>1</v>
      </c>
      <c r="N18873">
        <v>0</v>
      </c>
      <c r="O18873">
        <v>0</v>
      </c>
      <c r="P18873">
        <v>2</v>
      </c>
      <c r="Q18873">
        <v>0</v>
      </c>
      <c r="R18873">
        <v>15</v>
      </c>
      <c r="S18873">
        <v>14</v>
      </c>
      <c r="T18873">
        <v>15</v>
      </c>
      <c r="U18873">
        <v>27</v>
      </c>
      <c r="V18873">
        <v>1</v>
      </c>
      <c r="W18873">
        <v>0</v>
      </c>
      <c r="X18873">
        <v>9</v>
      </c>
      <c r="Y18873">
        <v>0</v>
      </c>
      <c r="Z18873">
        <v>42</v>
      </c>
      <c r="AA18873">
        <v>0</v>
      </c>
      <c r="AB18873">
        <v>1</v>
      </c>
      <c r="AC18873">
        <v>0</v>
      </c>
      <c r="AD18873">
        <v>0</v>
      </c>
      <c r="AE18873">
        <v>1</v>
      </c>
      <c r="AF18873">
        <v>0</v>
      </c>
      <c r="AG18873">
        <v>194760</v>
      </c>
      <c r="AH18873">
        <v>194627</v>
      </c>
      <c r="AI18873">
        <v>9</v>
      </c>
      <c r="AJ18873">
        <v>0</v>
      </c>
      <c r="AK18873">
        <v>0</v>
      </c>
      <c r="AL18873" t="s">
        <v>24974</v>
      </c>
    </row>
    <row r="18874" spans="1:38" x14ac:dyDescent="0.25">
      <c r="A18874" t="s">
        <v>24973</v>
      </c>
      <c r="B18874">
        <v>0</v>
      </c>
      <c r="F18874" t="s">
        <v>24973</v>
      </c>
      <c r="G18874">
        <v>0</v>
      </c>
      <c r="H18874">
        <v>137</v>
      </c>
      <c r="I18874">
        <v>11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3</v>
      </c>
      <c r="Q18874">
        <v>0</v>
      </c>
      <c r="R18874">
        <v>49</v>
      </c>
      <c r="S18874">
        <v>4</v>
      </c>
      <c r="T18874">
        <v>49</v>
      </c>
      <c r="U18874">
        <v>38</v>
      </c>
      <c r="V18874">
        <v>0</v>
      </c>
      <c r="W18874">
        <v>0</v>
      </c>
      <c r="X18874">
        <v>1</v>
      </c>
      <c r="Y18874">
        <v>0</v>
      </c>
      <c r="Z18874">
        <v>87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193862</v>
      </c>
      <c r="AH18874">
        <v>193729</v>
      </c>
      <c r="AI18874">
        <v>9</v>
      </c>
      <c r="AJ18874">
        <v>0</v>
      </c>
      <c r="AK18874">
        <v>0</v>
      </c>
      <c r="AL18874" t="s">
        <v>24972</v>
      </c>
    </row>
    <row r="18875" spans="1:38" x14ac:dyDescent="0.25">
      <c r="A18875" t="s">
        <v>24971</v>
      </c>
      <c r="B18875">
        <v>0</v>
      </c>
      <c r="F18875" t="s">
        <v>24971</v>
      </c>
      <c r="G18875">
        <v>0</v>
      </c>
      <c r="H18875">
        <v>661</v>
      </c>
      <c r="I18875">
        <v>19</v>
      </c>
      <c r="J18875">
        <v>0</v>
      </c>
      <c r="K18875">
        <v>0</v>
      </c>
      <c r="L18875">
        <v>2</v>
      </c>
      <c r="M18875">
        <v>2</v>
      </c>
      <c r="N18875">
        <v>0</v>
      </c>
      <c r="O18875">
        <v>0</v>
      </c>
      <c r="P18875">
        <v>3</v>
      </c>
      <c r="Q18875">
        <v>0</v>
      </c>
      <c r="R18875">
        <v>119</v>
      </c>
      <c r="S18875">
        <v>28</v>
      </c>
      <c r="T18875">
        <v>119</v>
      </c>
      <c r="U18875">
        <v>104</v>
      </c>
      <c r="V18875">
        <v>8</v>
      </c>
      <c r="W18875">
        <v>0</v>
      </c>
      <c r="X18875">
        <v>4</v>
      </c>
      <c r="Y18875">
        <v>0</v>
      </c>
      <c r="Z18875">
        <v>223</v>
      </c>
      <c r="AA18875">
        <v>30</v>
      </c>
      <c r="AB18875">
        <v>0</v>
      </c>
      <c r="AC18875">
        <v>2</v>
      </c>
      <c r="AD18875">
        <v>0</v>
      </c>
      <c r="AE18875">
        <v>0</v>
      </c>
      <c r="AF18875">
        <v>0</v>
      </c>
      <c r="AG18875">
        <v>38529</v>
      </c>
      <c r="AH18875">
        <v>38529</v>
      </c>
      <c r="AI18875">
        <v>6</v>
      </c>
      <c r="AJ18875">
        <v>0</v>
      </c>
      <c r="AK18875">
        <v>0</v>
      </c>
      <c r="AL18875" t="s">
        <v>24970</v>
      </c>
    </row>
    <row r="18876" spans="1:38" x14ac:dyDescent="0.25">
      <c r="A18876" t="s">
        <v>24967</v>
      </c>
      <c r="B18876">
        <v>0</v>
      </c>
      <c r="F18876" t="s">
        <v>24967</v>
      </c>
      <c r="G18876">
        <v>0</v>
      </c>
      <c r="H18876">
        <v>338</v>
      </c>
      <c r="I18876">
        <v>24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2</v>
      </c>
      <c r="Q18876">
        <v>0</v>
      </c>
      <c r="R18876">
        <v>5</v>
      </c>
      <c r="S18876">
        <v>28</v>
      </c>
      <c r="T18876">
        <v>5</v>
      </c>
      <c r="U18876">
        <v>31</v>
      </c>
      <c r="V18876">
        <v>3</v>
      </c>
      <c r="W18876">
        <v>0</v>
      </c>
      <c r="X18876">
        <v>4</v>
      </c>
      <c r="Y18876">
        <v>0</v>
      </c>
      <c r="Z18876">
        <v>36</v>
      </c>
      <c r="AA18876">
        <v>7</v>
      </c>
      <c r="AB18876">
        <v>1</v>
      </c>
      <c r="AC18876">
        <v>0</v>
      </c>
      <c r="AD18876">
        <v>0</v>
      </c>
      <c r="AE18876">
        <v>1</v>
      </c>
      <c r="AF18876">
        <v>0</v>
      </c>
      <c r="AG18876">
        <v>27186</v>
      </c>
      <c r="AH18876">
        <v>27186</v>
      </c>
      <c r="AI18876">
        <v>4</v>
      </c>
      <c r="AJ18876">
        <v>0</v>
      </c>
      <c r="AK18876">
        <v>0</v>
      </c>
      <c r="AL18876" t="s">
        <v>24966</v>
      </c>
    </row>
    <row r="18877" spans="1:38" x14ac:dyDescent="0.25">
      <c r="A18877" t="s">
        <v>24969</v>
      </c>
      <c r="B18877">
        <v>0</v>
      </c>
      <c r="F18877" t="s">
        <v>24969</v>
      </c>
      <c r="G18877">
        <v>0</v>
      </c>
      <c r="H18877">
        <v>112</v>
      </c>
      <c r="I18877">
        <v>2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2</v>
      </c>
      <c r="Q18877">
        <v>0</v>
      </c>
      <c r="R18877">
        <v>5</v>
      </c>
      <c r="S18877">
        <v>28</v>
      </c>
      <c r="T18877">
        <v>5</v>
      </c>
      <c r="U18877">
        <v>21</v>
      </c>
      <c r="V18877">
        <v>1</v>
      </c>
      <c r="W18877">
        <v>0</v>
      </c>
      <c r="X18877">
        <v>3</v>
      </c>
      <c r="Y18877">
        <v>0</v>
      </c>
      <c r="Z18877">
        <v>26</v>
      </c>
      <c r="AA18877">
        <v>5</v>
      </c>
      <c r="AB18877">
        <v>1</v>
      </c>
      <c r="AC18877">
        <v>0</v>
      </c>
      <c r="AD18877">
        <v>0</v>
      </c>
      <c r="AE18877">
        <v>1</v>
      </c>
      <c r="AF18877">
        <v>0</v>
      </c>
      <c r="AG18877">
        <v>27183</v>
      </c>
      <c r="AH18877">
        <v>27183</v>
      </c>
      <c r="AI18877">
        <v>4</v>
      </c>
      <c r="AJ18877">
        <v>0</v>
      </c>
      <c r="AK18877">
        <v>0</v>
      </c>
      <c r="AL18877" t="s">
        <v>24968</v>
      </c>
    </row>
    <row r="18878" spans="1:38" x14ac:dyDescent="0.25">
      <c r="A18878" t="s">
        <v>24959</v>
      </c>
      <c r="B18878">
        <v>0</v>
      </c>
      <c r="F18878" t="s">
        <v>24959</v>
      </c>
      <c r="G18878">
        <v>0</v>
      </c>
      <c r="H18878">
        <v>136</v>
      </c>
      <c r="I18878">
        <v>11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3</v>
      </c>
      <c r="Q18878">
        <v>0</v>
      </c>
      <c r="R18878">
        <v>48</v>
      </c>
      <c r="S18878">
        <v>4</v>
      </c>
      <c r="T18878">
        <v>48</v>
      </c>
      <c r="U18878">
        <v>38</v>
      </c>
      <c r="V18878">
        <v>0</v>
      </c>
      <c r="W18878">
        <v>0</v>
      </c>
      <c r="X18878">
        <v>2</v>
      </c>
      <c r="Y18878">
        <v>0</v>
      </c>
      <c r="Z18878">
        <v>86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222343</v>
      </c>
      <c r="AH18878">
        <v>221737</v>
      </c>
      <c r="AI18878">
        <v>47</v>
      </c>
      <c r="AJ18878">
        <v>0</v>
      </c>
      <c r="AK18878">
        <v>0</v>
      </c>
      <c r="AL18878" t="s">
        <v>24958</v>
      </c>
    </row>
    <row r="18879" spans="1:38" x14ac:dyDescent="0.25">
      <c r="A18879" t="s">
        <v>24961</v>
      </c>
      <c r="B18879">
        <v>0</v>
      </c>
      <c r="F18879" t="s">
        <v>24961</v>
      </c>
      <c r="G18879">
        <v>0</v>
      </c>
      <c r="H18879">
        <v>287</v>
      </c>
      <c r="I18879">
        <v>24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2</v>
      </c>
      <c r="Q18879">
        <v>0</v>
      </c>
      <c r="R18879">
        <v>5</v>
      </c>
      <c r="S18879">
        <v>28</v>
      </c>
      <c r="T18879">
        <v>5</v>
      </c>
      <c r="U18879">
        <v>31</v>
      </c>
      <c r="V18879">
        <v>3</v>
      </c>
      <c r="W18879">
        <v>0</v>
      </c>
      <c r="X18879">
        <v>4</v>
      </c>
      <c r="Y18879">
        <v>0</v>
      </c>
      <c r="Z18879">
        <v>36</v>
      </c>
      <c r="AA18879">
        <v>7</v>
      </c>
      <c r="AB18879">
        <v>1</v>
      </c>
      <c r="AC18879">
        <v>0</v>
      </c>
      <c r="AD18879">
        <v>0</v>
      </c>
      <c r="AE18879">
        <v>1</v>
      </c>
      <c r="AF18879">
        <v>0</v>
      </c>
      <c r="AG18879">
        <v>38161</v>
      </c>
      <c r="AH18879">
        <v>38161</v>
      </c>
      <c r="AI18879">
        <v>4</v>
      </c>
      <c r="AJ18879">
        <v>0</v>
      </c>
      <c r="AK18879">
        <v>0</v>
      </c>
      <c r="AL18879" t="s">
        <v>24960</v>
      </c>
    </row>
    <row r="18880" spans="1:38" x14ac:dyDescent="0.25">
      <c r="A18880" t="s">
        <v>24965</v>
      </c>
      <c r="B18880">
        <v>0</v>
      </c>
      <c r="F18880" t="s">
        <v>24965</v>
      </c>
      <c r="G18880">
        <v>0</v>
      </c>
      <c r="H18880">
        <v>130</v>
      </c>
      <c r="I18880">
        <v>11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2</v>
      </c>
      <c r="Q18880">
        <v>0</v>
      </c>
      <c r="R18880">
        <v>45</v>
      </c>
      <c r="S18880">
        <v>4</v>
      </c>
      <c r="T18880">
        <v>45</v>
      </c>
      <c r="U18880">
        <v>35</v>
      </c>
      <c r="V18880">
        <v>0</v>
      </c>
      <c r="W18880">
        <v>0</v>
      </c>
      <c r="X18880">
        <v>1</v>
      </c>
      <c r="Y18880">
        <v>0</v>
      </c>
      <c r="Z18880">
        <v>8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222334</v>
      </c>
      <c r="AH18880">
        <v>221728</v>
      </c>
      <c r="AI18880">
        <v>47</v>
      </c>
      <c r="AJ18880">
        <v>0</v>
      </c>
      <c r="AK18880">
        <v>0</v>
      </c>
      <c r="AL18880" t="s">
        <v>24964</v>
      </c>
    </row>
    <row r="18881" spans="1:38" x14ac:dyDescent="0.25">
      <c r="A18881" t="s">
        <v>24963</v>
      </c>
      <c r="B18881">
        <v>0</v>
      </c>
      <c r="F18881" t="s">
        <v>24963</v>
      </c>
      <c r="G18881">
        <v>0</v>
      </c>
      <c r="H18881">
        <v>102</v>
      </c>
      <c r="I18881">
        <v>9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3</v>
      </c>
      <c r="Q18881">
        <v>0</v>
      </c>
      <c r="R18881">
        <v>46</v>
      </c>
      <c r="S18881">
        <v>2</v>
      </c>
      <c r="T18881">
        <v>46</v>
      </c>
      <c r="U18881">
        <v>37</v>
      </c>
      <c r="V18881">
        <v>0</v>
      </c>
      <c r="W18881">
        <v>0</v>
      </c>
      <c r="X18881">
        <v>3</v>
      </c>
      <c r="Y18881">
        <v>0</v>
      </c>
      <c r="Z18881">
        <v>83</v>
      </c>
      <c r="AA18881">
        <v>4</v>
      </c>
      <c r="AB18881">
        <v>0</v>
      </c>
      <c r="AC18881">
        <v>2</v>
      </c>
      <c r="AD18881">
        <v>0</v>
      </c>
      <c r="AE18881">
        <v>0</v>
      </c>
      <c r="AF18881">
        <v>0</v>
      </c>
      <c r="AG18881">
        <v>252306</v>
      </c>
      <c r="AH18881">
        <v>251754</v>
      </c>
      <c r="AI18881">
        <v>49</v>
      </c>
      <c r="AJ18881">
        <v>0</v>
      </c>
      <c r="AK18881">
        <v>0</v>
      </c>
      <c r="AL18881" t="s">
        <v>24962</v>
      </c>
    </row>
    <row r="18882" spans="1:38" x14ac:dyDescent="0.25">
      <c r="A18882" t="s">
        <v>24953</v>
      </c>
      <c r="B18882">
        <v>0</v>
      </c>
      <c r="F18882" t="s">
        <v>24953</v>
      </c>
      <c r="G18882">
        <v>0</v>
      </c>
      <c r="H18882">
        <v>131</v>
      </c>
      <c r="I18882">
        <v>16</v>
      </c>
      <c r="J18882">
        <v>0</v>
      </c>
      <c r="K18882">
        <v>0</v>
      </c>
      <c r="L18882">
        <v>0</v>
      </c>
      <c r="M18882">
        <v>1</v>
      </c>
      <c r="N18882">
        <v>0</v>
      </c>
      <c r="O18882">
        <v>0</v>
      </c>
      <c r="P18882">
        <v>2</v>
      </c>
      <c r="Q18882">
        <v>0</v>
      </c>
      <c r="R18882">
        <v>14</v>
      </c>
      <c r="S18882">
        <v>14</v>
      </c>
      <c r="T18882">
        <v>14</v>
      </c>
      <c r="U18882">
        <v>28</v>
      </c>
      <c r="V18882">
        <v>1</v>
      </c>
      <c r="W18882">
        <v>0</v>
      </c>
      <c r="X18882">
        <v>9</v>
      </c>
      <c r="Y18882">
        <v>0</v>
      </c>
      <c r="Z18882">
        <v>42</v>
      </c>
      <c r="AA18882">
        <v>0</v>
      </c>
      <c r="AB18882">
        <v>1</v>
      </c>
      <c r="AC18882">
        <v>0</v>
      </c>
      <c r="AD18882">
        <v>0</v>
      </c>
      <c r="AE18882">
        <v>1</v>
      </c>
      <c r="AF18882">
        <v>0</v>
      </c>
      <c r="AG18882">
        <v>49320</v>
      </c>
      <c r="AH18882">
        <v>49235</v>
      </c>
      <c r="AI18882">
        <v>6</v>
      </c>
      <c r="AJ18882">
        <v>0</v>
      </c>
      <c r="AK18882">
        <v>0</v>
      </c>
      <c r="AL18882" t="s">
        <v>24952</v>
      </c>
    </row>
    <row r="18883" spans="1:38" x14ac:dyDescent="0.25">
      <c r="A18883" t="s">
        <v>24955</v>
      </c>
      <c r="B18883">
        <v>0</v>
      </c>
      <c r="F18883" t="s">
        <v>24955</v>
      </c>
      <c r="G18883">
        <v>0</v>
      </c>
      <c r="H18883">
        <v>120</v>
      </c>
      <c r="I18883">
        <v>16</v>
      </c>
      <c r="J18883">
        <v>0</v>
      </c>
      <c r="K18883">
        <v>0</v>
      </c>
      <c r="L18883">
        <v>0</v>
      </c>
      <c r="M18883">
        <v>1</v>
      </c>
      <c r="N18883">
        <v>0</v>
      </c>
      <c r="O18883">
        <v>0</v>
      </c>
      <c r="P18883">
        <v>2</v>
      </c>
      <c r="Q18883">
        <v>0</v>
      </c>
      <c r="R18883">
        <v>14</v>
      </c>
      <c r="S18883">
        <v>13</v>
      </c>
      <c r="T18883">
        <v>14</v>
      </c>
      <c r="U18883">
        <v>28</v>
      </c>
      <c r="V18883">
        <v>1</v>
      </c>
      <c r="W18883">
        <v>0</v>
      </c>
      <c r="X18883">
        <v>9</v>
      </c>
      <c r="Y18883">
        <v>0</v>
      </c>
      <c r="Z18883">
        <v>42</v>
      </c>
      <c r="AA18883">
        <v>0</v>
      </c>
      <c r="AB18883">
        <v>1</v>
      </c>
      <c r="AC18883">
        <v>0</v>
      </c>
      <c r="AD18883">
        <v>0</v>
      </c>
      <c r="AE18883">
        <v>1</v>
      </c>
      <c r="AF18883">
        <v>0</v>
      </c>
      <c r="AG18883">
        <v>52126</v>
      </c>
      <c r="AH18883">
        <v>52041</v>
      </c>
      <c r="AI18883">
        <v>6</v>
      </c>
      <c r="AJ18883">
        <v>0</v>
      </c>
      <c r="AK18883">
        <v>0</v>
      </c>
      <c r="AL18883" t="s">
        <v>24954</v>
      </c>
    </row>
    <row r="18884" spans="1:38" x14ac:dyDescent="0.25">
      <c r="A18884" t="s">
        <v>25399</v>
      </c>
      <c r="B18884">
        <v>0</v>
      </c>
      <c r="F18884" t="s">
        <v>25399</v>
      </c>
      <c r="G18884">
        <v>0</v>
      </c>
      <c r="H18884">
        <v>308</v>
      </c>
      <c r="I18884">
        <v>24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2</v>
      </c>
      <c r="Q18884">
        <v>0</v>
      </c>
      <c r="R18884">
        <v>5</v>
      </c>
      <c r="S18884">
        <v>28</v>
      </c>
      <c r="T18884">
        <v>5</v>
      </c>
      <c r="U18884">
        <v>31</v>
      </c>
      <c r="V18884">
        <v>3</v>
      </c>
      <c r="W18884">
        <v>0</v>
      </c>
      <c r="X18884">
        <v>4</v>
      </c>
      <c r="Y18884">
        <v>0</v>
      </c>
      <c r="Z18884">
        <v>36</v>
      </c>
      <c r="AA18884">
        <v>7</v>
      </c>
      <c r="AB18884">
        <v>1</v>
      </c>
      <c r="AC18884">
        <v>0</v>
      </c>
      <c r="AD18884">
        <v>0</v>
      </c>
      <c r="AE18884">
        <v>1</v>
      </c>
      <c r="AF18884">
        <v>0</v>
      </c>
      <c r="AG18884">
        <v>26991</v>
      </c>
      <c r="AH18884">
        <v>26991</v>
      </c>
      <c r="AI18884">
        <v>4</v>
      </c>
      <c r="AJ18884">
        <v>0</v>
      </c>
      <c r="AK18884">
        <v>0</v>
      </c>
      <c r="AL18884" t="s">
        <v>25398</v>
      </c>
    </row>
    <row r="18885" spans="1:38" x14ac:dyDescent="0.25">
      <c r="A18885" t="s">
        <v>24957</v>
      </c>
      <c r="B18885">
        <v>0</v>
      </c>
      <c r="F18885" t="s">
        <v>24957</v>
      </c>
      <c r="G18885">
        <v>0</v>
      </c>
      <c r="H18885">
        <v>110</v>
      </c>
      <c r="I18885">
        <v>2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2</v>
      </c>
      <c r="Q18885">
        <v>0</v>
      </c>
      <c r="R18885">
        <v>4</v>
      </c>
      <c r="S18885">
        <v>28</v>
      </c>
      <c r="T18885">
        <v>4</v>
      </c>
      <c r="U18885">
        <v>21</v>
      </c>
      <c r="V18885">
        <v>1</v>
      </c>
      <c r="W18885">
        <v>0</v>
      </c>
      <c r="X18885">
        <v>3</v>
      </c>
      <c r="Y18885">
        <v>0</v>
      </c>
      <c r="Z18885">
        <v>25</v>
      </c>
      <c r="AA18885">
        <v>5</v>
      </c>
      <c r="AB18885">
        <v>1</v>
      </c>
      <c r="AC18885">
        <v>0</v>
      </c>
      <c r="AD18885">
        <v>0</v>
      </c>
      <c r="AE18885">
        <v>1</v>
      </c>
      <c r="AF18885">
        <v>0</v>
      </c>
      <c r="AG18885">
        <v>38437</v>
      </c>
      <c r="AH18885">
        <v>38437</v>
      </c>
      <c r="AI18885">
        <v>5</v>
      </c>
      <c r="AJ18885">
        <v>0</v>
      </c>
      <c r="AK18885">
        <v>0</v>
      </c>
      <c r="AL18885" t="s">
        <v>24956</v>
      </c>
    </row>
    <row r="18886" spans="1:38" x14ac:dyDescent="0.25">
      <c r="A18886" t="s">
        <v>24951</v>
      </c>
      <c r="B18886">
        <v>0</v>
      </c>
      <c r="F18886" t="s">
        <v>24951</v>
      </c>
      <c r="G18886">
        <v>0</v>
      </c>
      <c r="H18886">
        <v>255</v>
      </c>
      <c r="I18886">
        <v>24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2</v>
      </c>
      <c r="Q18886">
        <v>0</v>
      </c>
      <c r="R18886">
        <v>5</v>
      </c>
      <c r="S18886">
        <v>28</v>
      </c>
      <c r="T18886">
        <v>5</v>
      </c>
      <c r="U18886">
        <v>31</v>
      </c>
      <c r="V18886">
        <v>3</v>
      </c>
      <c r="W18886">
        <v>0</v>
      </c>
      <c r="X18886">
        <v>4</v>
      </c>
      <c r="Y18886">
        <v>0</v>
      </c>
      <c r="Z18886">
        <v>36</v>
      </c>
      <c r="AA18886">
        <v>7</v>
      </c>
      <c r="AB18886">
        <v>1</v>
      </c>
      <c r="AC18886">
        <v>0</v>
      </c>
      <c r="AD18886">
        <v>0</v>
      </c>
      <c r="AE18886">
        <v>1</v>
      </c>
      <c r="AF18886">
        <v>0</v>
      </c>
      <c r="AG18886">
        <v>26998</v>
      </c>
      <c r="AH18886">
        <v>26998</v>
      </c>
      <c r="AI18886">
        <v>4</v>
      </c>
      <c r="AJ18886">
        <v>0</v>
      </c>
      <c r="AK18886">
        <v>0</v>
      </c>
      <c r="AL18886" t="s">
        <v>24950</v>
      </c>
    </row>
    <row r="18887" spans="1:38" x14ac:dyDescent="0.25">
      <c r="A18887" t="s">
        <v>24949</v>
      </c>
      <c r="B18887">
        <v>0</v>
      </c>
      <c r="F18887" t="s">
        <v>24949</v>
      </c>
      <c r="G18887">
        <v>0</v>
      </c>
      <c r="H18887">
        <v>259</v>
      </c>
      <c r="I18887">
        <v>24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2</v>
      </c>
      <c r="Q18887">
        <v>0</v>
      </c>
      <c r="R18887">
        <v>5</v>
      </c>
      <c r="S18887">
        <v>28</v>
      </c>
      <c r="T18887">
        <v>5</v>
      </c>
      <c r="U18887">
        <v>31</v>
      </c>
      <c r="V18887">
        <v>3</v>
      </c>
      <c r="W18887">
        <v>0</v>
      </c>
      <c r="X18887">
        <v>4</v>
      </c>
      <c r="Y18887">
        <v>0</v>
      </c>
      <c r="Z18887">
        <v>36</v>
      </c>
      <c r="AA18887">
        <v>7</v>
      </c>
      <c r="AB18887">
        <v>1</v>
      </c>
      <c r="AC18887">
        <v>0</v>
      </c>
      <c r="AD18887">
        <v>0</v>
      </c>
      <c r="AE18887">
        <v>1</v>
      </c>
      <c r="AF18887">
        <v>0</v>
      </c>
      <c r="AG18887">
        <v>27200</v>
      </c>
      <c r="AH18887">
        <v>27200</v>
      </c>
      <c r="AI18887">
        <v>4</v>
      </c>
      <c r="AJ18887">
        <v>0</v>
      </c>
      <c r="AK18887">
        <v>0</v>
      </c>
      <c r="AL18887" t="s">
        <v>24948</v>
      </c>
    </row>
    <row r="18888" spans="1:38" x14ac:dyDescent="0.25">
      <c r="A18888" t="s">
        <v>24947</v>
      </c>
      <c r="B18888">
        <v>0</v>
      </c>
      <c r="F18888" t="s">
        <v>24947</v>
      </c>
      <c r="G18888">
        <v>0</v>
      </c>
      <c r="H18888">
        <v>260</v>
      </c>
      <c r="I18888">
        <v>18</v>
      </c>
      <c r="J18888">
        <v>0</v>
      </c>
      <c r="K18888">
        <v>0</v>
      </c>
      <c r="L18888">
        <v>0</v>
      </c>
      <c r="M18888">
        <v>1</v>
      </c>
      <c r="N18888">
        <v>0</v>
      </c>
      <c r="O18888">
        <v>0</v>
      </c>
      <c r="P18888">
        <v>2</v>
      </c>
      <c r="Q18888">
        <v>0</v>
      </c>
      <c r="R18888">
        <v>14</v>
      </c>
      <c r="S18888">
        <v>14</v>
      </c>
      <c r="T18888">
        <v>14</v>
      </c>
      <c r="U18888">
        <v>27</v>
      </c>
      <c r="V18888">
        <v>1</v>
      </c>
      <c r="W18888">
        <v>0</v>
      </c>
      <c r="X18888">
        <v>9</v>
      </c>
      <c r="Y18888">
        <v>0</v>
      </c>
      <c r="Z18888">
        <v>41</v>
      </c>
      <c r="AA18888">
        <v>0</v>
      </c>
      <c r="AB18888">
        <v>1</v>
      </c>
      <c r="AC18888">
        <v>0</v>
      </c>
      <c r="AD18888">
        <v>0</v>
      </c>
      <c r="AE18888">
        <v>1</v>
      </c>
      <c r="AF18888">
        <v>0</v>
      </c>
      <c r="AG18888">
        <v>252084</v>
      </c>
      <c r="AH18888">
        <v>251532</v>
      </c>
      <c r="AI18888">
        <v>50</v>
      </c>
      <c r="AJ18888">
        <v>0</v>
      </c>
      <c r="AK18888">
        <v>0</v>
      </c>
      <c r="AL18888" t="s">
        <v>24946</v>
      </c>
    </row>
    <row r="18889" spans="1:38" x14ac:dyDescent="0.25">
      <c r="A18889" t="s">
        <v>24945</v>
      </c>
      <c r="B18889">
        <v>0</v>
      </c>
      <c r="F18889" t="s">
        <v>24945</v>
      </c>
      <c r="G18889">
        <v>0</v>
      </c>
      <c r="H18889">
        <v>261</v>
      </c>
      <c r="I18889">
        <v>18</v>
      </c>
      <c r="J18889">
        <v>0</v>
      </c>
      <c r="K18889">
        <v>0</v>
      </c>
      <c r="L18889">
        <v>0</v>
      </c>
      <c r="M18889">
        <v>1</v>
      </c>
      <c r="N18889">
        <v>0</v>
      </c>
      <c r="O18889">
        <v>0</v>
      </c>
      <c r="P18889">
        <v>2</v>
      </c>
      <c r="Q18889">
        <v>0</v>
      </c>
      <c r="R18889">
        <v>14</v>
      </c>
      <c r="S18889">
        <v>13</v>
      </c>
      <c r="T18889">
        <v>14</v>
      </c>
      <c r="U18889">
        <v>28</v>
      </c>
      <c r="V18889">
        <v>1</v>
      </c>
      <c r="W18889">
        <v>0</v>
      </c>
      <c r="X18889">
        <v>9</v>
      </c>
      <c r="Y18889">
        <v>0</v>
      </c>
      <c r="Z18889">
        <v>42</v>
      </c>
      <c r="AA18889">
        <v>0</v>
      </c>
      <c r="AB18889">
        <v>1</v>
      </c>
      <c r="AC18889">
        <v>0</v>
      </c>
      <c r="AD18889">
        <v>0</v>
      </c>
      <c r="AE18889">
        <v>1</v>
      </c>
      <c r="AF18889">
        <v>0</v>
      </c>
      <c r="AG18889">
        <v>252194</v>
      </c>
      <c r="AH18889">
        <v>251642</v>
      </c>
      <c r="AI18889">
        <v>49</v>
      </c>
      <c r="AJ18889">
        <v>0</v>
      </c>
      <c r="AK18889">
        <v>0</v>
      </c>
      <c r="AL18889" t="s">
        <v>24944</v>
      </c>
    </row>
    <row r="18890" spans="1:38" x14ac:dyDescent="0.25">
      <c r="A18890" t="s">
        <v>24943</v>
      </c>
      <c r="B18890">
        <v>0</v>
      </c>
      <c r="F18890" t="s">
        <v>24943</v>
      </c>
      <c r="G18890">
        <v>0</v>
      </c>
      <c r="H18890">
        <v>102</v>
      </c>
      <c r="I18890">
        <v>21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2</v>
      </c>
      <c r="Q18890">
        <v>0</v>
      </c>
      <c r="R18890">
        <v>4</v>
      </c>
      <c r="S18890">
        <v>28</v>
      </c>
      <c r="T18890">
        <v>4</v>
      </c>
      <c r="U18890">
        <v>21</v>
      </c>
      <c r="V18890">
        <v>1</v>
      </c>
      <c r="W18890">
        <v>0</v>
      </c>
      <c r="X18890">
        <v>4</v>
      </c>
      <c r="Y18890">
        <v>0</v>
      </c>
      <c r="Z18890">
        <v>25</v>
      </c>
      <c r="AA18890">
        <v>3</v>
      </c>
      <c r="AB18890">
        <v>1</v>
      </c>
      <c r="AC18890">
        <v>0</v>
      </c>
      <c r="AD18890">
        <v>0</v>
      </c>
      <c r="AE18890">
        <v>1</v>
      </c>
      <c r="AF18890">
        <v>0</v>
      </c>
      <c r="AG18890">
        <v>26999</v>
      </c>
      <c r="AH18890">
        <v>26999</v>
      </c>
      <c r="AI18890">
        <v>4</v>
      </c>
      <c r="AJ18890">
        <v>0</v>
      </c>
      <c r="AK18890">
        <v>0</v>
      </c>
      <c r="AL18890" t="s">
        <v>24942</v>
      </c>
    </row>
    <row r="18891" spans="1:38" x14ac:dyDescent="0.25">
      <c r="A18891" t="s">
        <v>24941</v>
      </c>
      <c r="B18891">
        <v>0</v>
      </c>
      <c r="F18891" t="s">
        <v>24941</v>
      </c>
      <c r="G18891">
        <v>0</v>
      </c>
      <c r="H18891">
        <v>260</v>
      </c>
      <c r="I18891">
        <v>18</v>
      </c>
      <c r="J18891">
        <v>0</v>
      </c>
      <c r="K18891">
        <v>0</v>
      </c>
      <c r="L18891">
        <v>0</v>
      </c>
      <c r="M18891">
        <v>1</v>
      </c>
      <c r="N18891">
        <v>0</v>
      </c>
      <c r="O18891">
        <v>0</v>
      </c>
      <c r="P18891">
        <v>2</v>
      </c>
      <c r="Q18891">
        <v>0</v>
      </c>
      <c r="R18891">
        <v>15</v>
      </c>
      <c r="S18891">
        <v>13</v>
      </c>
      <c r="T18891">
        <v>15</v>
      </c>
      <c r="U18891">
        <v>28</v>
      </c>
      <c r="V18891">
        <v>1</v>
      </c>
      <c r="W18891">
        <v>0</v>
      </c>
      <c r="X18891">
        <v>9</v>
      </c>
      <c r="Y18891">
        <v>0</v>
      </c>
      <c r="Z18891">
        <v>43</v>
      </c>
      <c r="AA18891">
        <v>0</v>
      </c>
      <c r="AB18891">
        <v>1</v>
      </c>
      <c r="AC18891">
        <v>0</v>
      </c>
      <c r="AD18891">
        <v>0</v>
      </c>
      <c r="AE18891">
        <v>1</v>
      </c>
      <c r="AF18891">
        <v>0</v>
      </c>
      <c r="AG18891">
        <v>252176</v>
      </c>
      <c r="AH18891">
        <v>251624</v>
      </c>
      <c r="AI18891">
        <v>49</v>
      </c>
      <c r="AJ18891">
        <v>0</v>
      </c>
      <c r="AK18891">
        <v>0</v>
      </c>
      <c r="AL18891" t="s">
        <v>24940</v>
      </c>
    </row>
    <row r="18892" spans="1:38" x14ac:dyDescent="0.25">
      <c r="A18892" t="s">
        <v>24937</v>
      </c>
      <c r="B18892">
        <v>0</v>
      </c>
      <c r="F18892" t="s">
        <v>24937</v>
      </c>
      <c r="G18892">
        <v>0</v>
      </c>
      <c r="H18892">
        <v>258</v>
      </c>
      <c r="I18892">
        <v>18</v>
      </c>
      <c r="J18892">
        <v>0</v>
      </c>
      <c r="K18892">
        <v>0</v>
      </c>
      <c r="L18892">
        <v>0</v>
      </c>
      <c r="M18892">
        <v>1</v>
      </c>
      <c r="N18892">
        <v>0</v>
      </c>
      <c r="O18892">
        <v>0</v>
      </c>
      <c r="P18892">
        <v>2</v>
      </c>
      <c r="Q18892">
        <v>0</v>
      </c>
      <c r="R18892">
        <v>15</v>
      </c>
      <c r="S18892">
        <v>13</v>
      </c>
      <c r="T18892">
        <v>15</v>
      </c>
      <c r="U18892">
        <v>27</v>
      </c>
      <c r="V18892">
        <v>1</v>
      </c>
      <c r="W18892">
        <v>0</v>
      </c>
      <c r="X18892">
        <v>9</v>
      </c>
      <c r="Y18892">
        <v>0</v>
      </c>
      <c r="Z18892">
        <v>42</v>
      </c>
      <c r="AA18892">
        <v>0</v>
      </c>
      <c r="AB18892">
        <v>1</v>
      </c>
      <c r="AC18892">
        <v>0</v>
      </c>
      <c r="AD18892">
        <v>0</v>
      </c>
      <c r="AE18892">
        <v>1</v>
      </c>
      <c r="AF18892">
        <v>0</v>
      </c>
      <c r="AG18892">
        <v>193946</v>
      </c>
      <c r="AH18892">
        <v>193813</v>
      </c>
      <c r="AI18892">
        <v>13</v>
      </c>
      <c r="AJ18892">
        <v>0</v>
      </c>
      <c r="AK18892">
        <v>0</v>
      </c>
      <c r="AL18892" t="s">
        <v>24936</v>
      </c>
    </row>
    <row r="18893" spans="1:38" x14ac:dyDescent="0.25">
      <c r="A18893" t="s">
        <v>24935</v>
      </c>
      <c r="B18893">
        <v>0</v>
      </c>
      <c r="F18893" t="s">
        <v>24935</v>
      </c>
      <c r="G18893">
        <v>0</v>
      </c>
      <c r="H18893">
        <v>133</v>
      </c>
      <c r="I18893">
        <v>16</v>
      </c>
      <c r="J18893">
        <v>0</v>
      </c>
      <c r="K18893">
        <v>0</v>
      </c>
      <c r="L18893">
        <v>0</v>
      </c>
      <c r="M18893">
        <v>1</v>
      </c>
      <c r="N18893">
        <v>0</v>
      </c>
      <c r="O18893">
        <v>0</v>
      </c>
      <c r="P18893">
        <v>2</v>
      </c>
      <c r="Q18893">
        <v>0</v>
      </c>
      <c r="R18893">
        <v>15</v>
      </c>
      <c r="S18893">
        <v>14</v>
      </c>
      <c r="T18893">
        <v>15</v>
      </c>
      <c r="U18893">
        <v>28</v>
      </c>
      <c r="V18893">
        <v>1</v>
      </c>
      <c r="W18893">
        <v>0</v>
      </c>
      <c r="X18893">
        <v>9</v>
      </c>
      <c r="Y18893">
        <v>0</v>
      </c>
      <c r="Z18893">
        <v>43</v>
      </c>
      <c r="AA18893">
        <v>0</v>
      </c>
      <c r="AB18893">
        <v>1</v>
      </c>
      <c r="AC18893">
        <v>0</v>
      </c>
      <c r="AD18893">
        <v>0</v>
      </c>
      <c r="AE18893">
        <v>1</v>
      </c>
      <c r="AF18893">
        <v>0</v>
      </c>
      <c r="AG18893">
        <v>49411</v>
      </c>
      <c r="AH18893">
        <v>49326</v>
      </c>
      <c r="AI18893">
        <v>6</v>
      </c>
      <c r="AJ18893">
        <v>0</v>
      </c>
      <c r="AK18893">
        <v>0</v>
      </c>
      <c r="AL18893" t="s">
        <v>24934</v>
      </c>
    </row>
    <row r="18894" spans="1:38" x14ac:dyDescent="0.25">
      <c r="A18894" t="s">
        <v>25397</v>
      </c>
      <c r="B18894">
        <v>0</v>
      </c>
      <c r="F18894" t="s">
        <v>25397</v>
      </c>
      <c r="G18894">
        <v>0</v>
      </c>
      <c r="H18894">
        <v>258</v>
      </c>
      <c r="I18894">
        <v>18</v>
      </c>
      <c r="J18894">
        <v>0</v>
      </c>
      <c r="K18894">
        <v>0</v>
      </c>
      <c r="L18894">
        <v>0</v>
      </c>
      <c r="M18894">
        <v>1</v>
      </c>
      <c r="N18894">
        <v>0</v>
      </c>
      <c r="O18894">
        <v>0</v>
      </c>
      <c r="P18894">
        <v>2</v>
      </c>
      <c r="Q18894">
        <v>0</v>
      </c>
      <c r="R18894">
        <v>14</v>
      </c>
      <c r="S18894">
        <v>13</v>
      </c>
      <c r="T18894">
        <v>14</v>
      </c>
      <c r="U18894">
        <v>28</v>
      </c>
      <c r="V18894">
        <v>1</v>
      </c>
      <c r="W18894">
        <v>0</v>
      </c>
      <c r="X18894">
        <v>9</v>
      </c>
      <c r="Y18894">
        <v>0</v>
      </c>
      <c r="Z18894">
        <v>42</v>
      </c>
      <c r="AA18894">
        <v>0</v>
      </c>
      <c r="AB18894">
        <v>1</v>
      </c>
      <c r="AC18894">
        <v>0</v>
      </c>
      <c r="AD18894">
        <v>0</v>
      </c>
      <c r="AE18894">
        <v>1</v>
      </c>
      <c r="AF18894">
        <v>0</v>
      </c>
      <c r="AG18894">
        <v>49352</v>
      </c>
      <c r="AH18894">
        <v>49267</v>
      </c>
      <c r="AI18894">
        <v>6</v>
      </c>
      <c r="AJ18894">
        <v>0</v>
      </c>
      <c r="AK18894">
        <v>0</v>
      </c>
      <c r="AL18894" t="s">
        <v>25396</v>
      </c>
    </row>
    <row r="18895" spans="1:38" x14ac:dyDescent="0.25">
      <c r="A18895" t="s">
        <v>25395</v>
      </c>
      <c r="B18895">
        <v>0</v>
      </c>
      <c r="F18895" t="s">
        <v>25395</v>
      </c>
      <c r="G18895">
        <v>0</v>
      </c>
      <c r="H18895">
        <v>102</v>
      </c>
      <c r="I18895">
        <v>21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2</v>
      </c>
      <c r="Q18895">
        <v>0</v>
      </c>
      <c r="R18895">
        <v>4</v>
      </c>
      <c r="S18895">
        <v>28</v>
      </c>
      <c r="T18895">
        <v>4</v>
      </c>
      <c r="U18895">
        <v>21</v>
      </c>
      <c r="V18895">
        <v>1</v>
      </c>
      <c r="W18895">
        <v>0</v>
      </c>
      <c r="X18895">
        <v>4</v>
      </c>
      <c r="Y18895">
        <v>0</v>
      </c>
      <c r="Z18895">
        <v>25</v>
      </c>
      <c r="AA18895">
        <v>3</v>
      </c>
      <c r="AB18895">
        <v>1</v>
      </c>
      <c r="AC18895">
        <v>0</v>
      </c>
      <c r="AD18895">
        <v>0</v>
      </c>
      <c r="AE18895">
        <v>1</v>
      </c>
      <c r="AF18895">
        <v>0</v>
      </c>
      <c r="AG18895">
        <v>38464</v>
      </c>
      <c r="AH18895">
        <v>38464</v>
      </c>
      <c r="AI18895">
        <v>6</v>
      </c>
      <c r="AJ18895">
        <v>0</v>
      </c>
      <c r="AK18895">
        <v>0</v>
      </c>
      <c r="AL18895" t="s">
        <v>25394</v>
      </c>
    </row>
    <row r="18896" spans="1:38" x14ac:dyDescent="0.25">
      <c r="A18896" t="s">
        <v>24939</v>
      </c>
      <c r="B18896">
        <v>0</v>
      </c>
      <c r="F18896" t="s">
        <v>24939</v>
      </c>
      <c r="G18896">
        <v>0</v>
      </c>
      <c r="H18896">
        <v>136</v>
      </c>
      <c r="I18896">
        <v>11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3</v>
      </c>
      <c r="Q18896">
        <v>0</v>
      </c>
      <c r="R18896">
        <v>48</v>
      </c>
      <c r="S18896">
        <v>4</v>
      </c>
      <c r="T18896">
        <v>48</v>
      </c>
      <c r="U18896">
        <v>38</v>
      </c>
      <c r="V18896">
        <v>0</v>
      </c>
      <c r="W18896">
        <v>0</v>
      </c>
      <c r="X18896">
        <v>2</v>
      </c>
      <c r="Y18896">
        <v>0</v>
      </c>
      <c r="Z18896">
        <v>86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49302</v>
      </c>
      <c r="AH18896">
        <v>49217</v>
      </c>
      <c r="AI18896">
        <v>6</v>
      </c>
      <c r="AJ18896">
        <v>0</v>
      </c>
      <c r="AK18896">
        <v>0</v>
      </c>
      <c r="AL18896" t="s">
        <v>24938</v>
      </c>
    </row>
    <row r="18897" spans="1:38" x14ac:dyDescent="0.25">
      <c r="A18897" t="s">
        <v>24931</v>
      </c>
      <c r="B18897">
        <v>0</v>
      </c>
      <c r="F18897" t="s">
        <v>24931</v>
      </c>
      <c r="G18897">
        <v>0</v>
      </c>
      <c r="H18897">
        <v>122</v>
      </c>
      <c r="I18897">
        <v>16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2</v>
      </c>
      <c r="Q18897">
        <v>0</v>
      </c>
      <c r="R18897">
        <v>14</v>
      </c>
      <c r="S18897">
        <v>14</v>
      </c>
      <c r="T18897">
        <v>14</v>
      </c>
      <c r="U18897">
        <v>27</v>
      </c>
      <c r="V18897">
        <v>1</v>
      </c>
      <c r="W18897">
        <v>0</v>
      </c>
      <c r="X18897">
        <v>9</v>
      </c>
      <c r="Y18897">
        <v>0</v>
      </c>
      <c r="Z18897">
        <v>41</v>
      </c>
      <c r="AA18897">
        <v>0</v>
      </c>
      <c r="AB18897">
        <v>1</v>
      </c>
      <c r="AC18897">
        <v>0</v>
      </c>
      <c r="AD18897">
        <v>0</v>
      </c>
      <c r="AE18897">
        <v>1</v>
      </c>
      <c r="AF18897">
        <v>0</v>
      </c>
      <c r="AG18897">
        <v>194976</v>
      </c>
      <c r="AH18897">
        <v>194843</v>
      </c>
      <c r="AI18897">
        <v>13</v>
      </c>
      <c r="AJ18897">
        <v>0</v>
      </c>
      <c r="AK18897">
        <v>0</v>
      </c>
      <c r="AL18897" t="s">
        <v>24930</v>
      </c>
    </row>
    <row r="18898" spans="1:38" x14ac:dyDescent="0.25">
      <c r="A18898" t="s">
        <v>24933</v>
      </c>
      <c r="B18898">
        <v>0</v>
      </c>
      <c r="F18898" t="s">
        <v>24933</v>
      </c>
      <c r="G18898">
        <v>0</v>
      </c>
      <c r="H18898">
        <v>288</v>
      </c>
      <c r="I18898">
        <v>24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2</v>
      </c>
      <c r="Q18898">
        <v>0</v>
      </c>
      <c r="R18898">
        <v>5</v>
      </c>
      <c r="S18898">
        <v>28</v>
      </c>
      <c r="T18898">
        <v>5</v>
      </c>
      <c r="U18898">
        <v>31</v>
      </c>
      <c r="V18898">
        <v>3</v>
      </c>
      <c r="W18898">
        <v>0</v>
      </c>
      <c r="X18898">
        <v>4</v>
      </c>
      <c r="Y18898">
        <v>0</v>
      </c>
      <c r="Z18898">
        <v>36</v>
      </c>
      <c r="AA18898">
        <v>7</v>
      </c>
      <c r="AB18898">
        <v>1</v>
      </c>
      <c r="AC18898">
        <v>0</v>
      </c>
      <c r="AD18898">
        <v>0</v>
      </c>
      <c r="AE18898">
        <v>1</v>
      </c>
      <c r="AF18898">
        <v>0</v>
      </c>
      <c r="AG18898">
        <v>38163</v>
      </c>
      <c r="AH18898">
        <v>38163</v>
      </c>
      <c r="AI18898">
        <v>5</v>
      </c>
      <c r="AJ18898">
        <v>0</v>
      </c>
      <c r="AK18898">
        <v>0</v>
      </c>
      <c r="AL18898" t="s">
        <v>24932</v>
      </c>
    </row>
    <row r="18899" spans="1:38" x14ac:dyDescent="0.25">
      <c r="A18899" t="s">
        <v>25393</v>
      </c>
      <c r="B18899">
        <v>0</v>
      </c>
      <c r="F18899" t="s">
        <v>25393</v>
      </c>
      <c r="G18899">
        <v>0</v>
      </c>
      <c r="H18899">
        <v>102</v>
      </c>
      <c r="I18899">
        <v>9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3</v>
      </c>
      <c r="Q18899">
        <v>0</v>
      </c>
      <c r="R18899">
        <v>54</v>
      </c>
      <c r="S18899">
        <v>2</v>
      </c>
      <c r="T18899">
        <v>54</v>
      </c>
      <c r="U18899">
        <v>37</v>
      </c>
      <c r="V18899">
        <v>0</v>
      </c>
      <c r="W18899">
        <v>0</v>
      </c>
      <c r="X18899">
        <v>3</v>
      </c>
      <c r="Y18899">
        <v>0</v>
      </c>
      <c r="Z18899">
        <v>91</v>
      </c>
      <c r="AA18899">
        <v>4</v>
      </c>
      <c r="AB18899">
        <v>0</v>
      </c>
      <c r="AC18899">
        <v>2</v>
      </c>
      <c r="AD18899">
        <v>0</v>
      </c>
      <c r="AE18899">
        <v>0</v>
      </c>
      <c r="AF18899">
        <v>0</v>
      </c>
      <c r="AG18899">
        <v>222327</v>
      </c>
      <c r="AH18899">
        <v>221721</v>
      </c>
      <c r="AI18899">
        <v>47</v>
      </c>
      <c r="AJ18899">
        <v>0</v>
      </c>
      <c r="AK18899">
        <v>0</v>
      </c>
      <c r="AL18899" t="s">
        <v>25392</v>
      </c>
    </row>
    <row r="18900" spans="1:38" x14ac:dyDescent="0.25">
      <c r="A18900" t="s">
        <v>24929</v>
      </c>
      <c r="B18900">
        <v>0</v>
      </c>
      <c r="F18900" t="s">
        <v>24929</v>
      </c>
      <c r="G18900">
        <v>0</v>
      </c>
      <c r="H18900">
        <v>225</v>
      </c>
      <c r="I18900">
        <v>23</v>
      </c>
      <c r="J18900">
        <v>0</v>
      </c>
      <c r="K18900">
        <v>0</v>
      </c>
      <c r="L18900">
        <v>1</v>
      </c>
      <c r="M18900">
        <v>1</v>
      </c>
      <c r="N18900">
        <v>0</v>
      </c>
      <c r="O18900">
        <v>0</v>
      </c>
      <c r="P18900">
        <v>2</v>
      </c>
      <c r="Q18900">
        <v>0</v>
      </c>
      <c r="R18900">
        <v>17</v>
      </c>
      <c r="S18900">
        <v>9</v>
      </c>
      <c r="T18900">
        <v>17</v>
      </c>
      <c r="U18900">
        <v>19</v>
      </c>
      <c r="V18900">
        <v>1</v>
      </c>
      <c r="W18900">
        <v>0</v>
      </c>
      <c r="X18900">
        <v>10</v>
      </c>
      <c r="Y18900">
        <v>0</v>
      </c>
      <c r="Z18900">
        <v>36</v>
      </c>
      <c r="AA18900">
        <v>11</v>
      </c>
      <c r="AB18900">
        <v>0</v>
      </c>
      <c r="AC18900">
        <v>1</v>
      </c>
      <c r="AD18900">
        <v>0</v>
      </c>
      <c r="AE18900">
        <v>0</v>
      </c>
      <c r="AF18900">
        <v>0</v>
      </c>
      <c r="AG18900">
        <v>194996</v>
      </c>
      <c r="AH18900">
        <v>194863</v>
      </c>
      <c r="AI18900">
        <v>13</v>
      </c>
      <c r="AJ18900">
        <v>0</v>
      </c>
      <c r="AK18900">
        <v>0</v>
      </c>
      <c r="AL18900" t="s">
        <v>24928</v>
      </c>
    </row>
    <row r="18901" spans="1:38" x14ac:dyDescent="0.25">
      <c r="A18901" t="s">
        <v>24927</v>
      </c>
      <c r="B18901">
        <v>0</v>
      </c>
      <c r="F18901" t="s">
        <v>24927</v>
      </c>
      <c r="G18901">
        <v>0</v>
      </c>
      <c r="H18901">
        <v>224</v>
      </c>
      <c r="I18901">
        <v>24</v>
      </c>
      <c r="J18901">
        <v>0</v>
      </c>
      <c r="K18901">
        <v>0</v>
      </c>
      <c r="L18901">
        <v>1</v>
      </c>
      <c r="M18901">
        <v>1</v>
      </c>
      <c r="N18901">
        <v>0</v>
      </c>
      <c r="O18901">
        <v>0</v>
      </c>
      <c r="P18901">
        <v>3</v>
      </c>
      <c r="Q18901">
        <v>0</v>
      </c>
      <c r="R18901">
        <v>54</v>
      </c>
      <c r="S18901">
        <v>4</v>
      </c>
      <c r="T18901">
        <v>54</v>
      </c>
      <c r="U18901">
        <v>38</v>
      </c>
      <c r="V18901">
        <v>0</v>
      </c>
      <c r="W18901">
        <v>0</v>
      </c>
      <c r="X18901">
        <v>2</v>
      </c>
      <c r="Y18901">
        <v>0</v>
      </c>
      <c r="Z18901">
        <v>92</v>
      </c>
      <c r="AA18901">
        <v>4</v>
      </c>
      <c r="AB18901">
        <v>0</v>
      </c>
      <c r="AC18901">
        <v>1</v>
      </c>
      <c r="AD18901">
        <v>0</v>
      </c>
      <c r="AE18901">
        <v>0</v>
      </c>
      <c r="AF18901">
        <v>0</v>
      </c>
      <c r="AG18901">
        <v>222365</v>
      </c>
      <c r="AH18901">
        <v>221759</v>
      </c>
      <c r="AI18901">
        <v>46</v>
      </c>
      <c r="AJ18901">
        <v>0</v>
      </c>
      <c r="AK18901">
        <v>0</v>
      </c>
      <c r="AL18901" t="s">
        <v>24926</v>
      </c>
    </row>
    <row r="18902" spans="1:38" x14ac:dyDescent="0.25">
      <c r="A18902" t="s">
        <v>24925</v>
      </c>
      <c r="B18902">
        <v>0</v>
      </c>
      <c r="F18902" t="s">
        <v>24925</v>
      </c>
      <c r="G18902">
        <v>0</v>
      </c>
      <c r="H18902">
        <v>137</v>
      </c>
      <c r="I18902">
        <v>11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3</v>
      </c>
      <c r="Q18902">
        <v>0</v>
      </c>
      <c r="R18902">
        <v>48</v>
      </c>
      <c r="S18902">
        <v>5</v>
      </c>
      <c r="T18902">
        <v>48</v>
      </c>
      <c r="U18902">
        <v>38</v>
      </c>
      <c r="V18902">
        <v>0</v>
      </c>
      <c r="W18902">
        <v>0</v>
      </c>
      <c r="X18902">
        <v>1</v>
      </c>
      <c r="Y18902">
        <v>0</v>
      </c>
      <c r="Z18902">
        <v>86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193973</v>
      </c>
      <c r="AH18902">
        <v>193840</v>
      </c>
      <c r="AI18902">
        <v>13</v>
      </c>
      <c r="AJ18902">
        <v>0</v>
      </c>
      <c r="AK18902">
        <v>0</v>
      </c>
      <c r="AL18902" t="s">
        <v>24924</v>
      </c>
    </row>
    <row r="18903" spans="1:38" x14ac:dyDescent="0.25">
      <c r="A18903" t="s">
        <v>24923</v>
      </c>
      <c r="B18903">
        <v>0</v>
      </c>
      <c r="F18903" t="s">
        <v>24923</v>
      </c>
      <c r="G18903">
        <v>0</v>
      </c>
      <c r="H18903">
        <v>259</v>
      </c>
      <c r="I18903">
        <v>18</v>
      </c>
      <c r="J18903">
        <v>0</v>
      </c>
      <c r="K18903">
        <v>0</v>
      </c>
      <c r="L18903">
        <v>0</v>
      </c>
      <c r="M18903">
        <v>1</v>
      </c>
      <c r="N18903">
        <v>0</v>
      </c>
      <c r="O18903">
        <v>0</v>
      </c>
      <c r="P18903">
        <v>2</v>
      </c>
      <c r="Q18903">
        <v>0</v>
      </c>
      <c r="R18903">
        <v>15</v>
      </c>
      <c r="S18903">
        <v>14</v>
      </c>
      <c r="T18903">
        <v>15</v>
      </c>
      <c r="U18903">
        <v>27</v>
      </c>
      <c r="V18903">
        <v>1</v>
      </c>
      <c r="W18903">
        <v>0</v>
      </c>
      <c r="X18903">
        <v>9</v>
      </c>
      <c r="Y18903">
        <v>0</v>
      </c>
      <c r="Z18903">
        <v>42</v>
      </c>
      <c r="AA18903">
        <v>0</v>
      </c>
      <c r="AB18903">
        <v>1</v>
      </c>
      <c r="AC18903">
        <v>0</v>
      </c>
      <c r="AD18903">
        <v>0</v>
      </c>
      <c r="AE18903">
        <v>1</v>
      </c>
      <c r="AF18903">
        <v>0</v>
      </c>
      <c r="AG18903">
        <v>193981</v>
      </c>
      <c r="AH18903">
        <v>193848</v>
      </c>
      <c r="AI18903">
        <v>13</v>
      </c>
      <c r="AJ18903">
        <v>0</v>
      </c>
      <c r="AK18903">
        <v>0</v>
      </c>
      <c r="AL18903" t="s">
        <v>24922</v>
      </c>
    </row>
    <row r="18904" spans="1:38" x14ac:dyDescent="0.25">
      <c r="A18904" t="s">
        <v>24921</v>
      </c>
      <c r="B18904">
        <v>0</v>
      </c>
      <c r="F18904" t="s">
        <v>24921</v>
      </c>
      <c r="G18904">
        <v>0</v>
      </c>
      <c r="H18904">
        <v>339</v>
      </c>
      <c r="I18904">
        <v>24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2</v>
      </c>
      <c r="Q18904">
        <v>0</v>
      </c>
      <c r="R18904">
        <v>5</v>
      </c>
      <c r="S18904">
        <v>28</v>
      </c>
      <c r="T18904">
        <v>5</v>
      </c>
      <c r="U18904">
        <v>31</v>
      </c>
      <c r="V18904">
        <v>3</v>
      </c>
      <c r="W18904">
        <v>0</v>
      </c>
      <c r="X18904">
        <v>4</v>
      </c>
      <c r="Y18904">
        <v>0</v>
      </c>
      <c r="Z18904">
        <v>36</v>
      </c>
      <c r="AA18904">
        <v>7</v>
      </c>
      <c r="AB18904">
        <v>1</v>
      </c>
      <c r="AC18904">
        <v>0</v>
      </c>
      <c r="AD18904">
        <v>0</v>
      </c>
      <c r="AE18904">
        <v>1</v>
      </c>
      <c r="AF18904">
        <v>0</v>
      </c>
      <c r="AG18904">
        <v>614897</v>
      </c>
      <c r="AH18904">
        <v>614259</v>
      </c>
      <c r="AI18904">
        <v>116</v>
      </c>
      <c r="AJ18904">
        <v>0</v>
      </c>
      <c r="AK18904">
        <v>0</v>
      </c>
      <c r="AL18904" t="s">
        <v>24920</v>
      </c>
    </row>
    <row r="18905" spans="1:38" x14ac:dyDescent="0.25">
      <c r="A18905" t="s">
        <v>24919</v>
      </c>
      <c r="B18905">
        <v>0</v>
      </c>
      <c r="F18905" t="s">
        <v>24919</v>
      </c>
      <c r="G18905">
        <v>0</v>
      </c>
      <c r="H18905">
        <v>258</v>
      </c>
      <c r="I18905">
        <v>18</v>
      </c>
      <c r="J18905">
        <v>0</v>
      </c>
      <c r="K18905">
        <v>0</v>
      </c>
      <c r="L18905">
        <v>0</v>
      </c>
      <c r="M18905">
        <v>1</v>
      </c>
      <c r="N18905">
        <v>0</v>
      </c>
      <c r="O18905">
        <v>0</v>
      </c>
      <c r="P18905">
        <v>2</v>
      </c>
      <c r="Q18905">
        <v>0</v>
      </c>
      <c r="R18905">
        <v>14</v>
      </c>
      <c r="S18905">
        <v>13</v>
      </c>
      <c r="T18905">
        <v>14</v>
      </c>
      <c r="U18905">
        <v>28</v>
      </c>
      <c r="V18905">
        <v>1</v>
      </c>
      <c r="W18905">
        <v>0</v>
      </c>
      <c r="X18905">
        <v>9</v>
      </c>
      <c r="Y18905">
        <v>0</v>
      </c>
      <c r="Z18905">
        <v>42</v>
      </c>
      <c r="AA18905">
        <v>0</v>
      </c>
      <c r="AB18905">
        <v>1</v>
      </c>
      <c r="AC18905">
        <v>0</v>
      </c>
      <c r="AD18905">
        <v>0</v>
      </c>
      <c r="AE18905">
        <v>1</v>
      </c>
      <c r="AF18905">
        <v>0</v>
      </c>
      <c r="AG18905">
        <v>194895</v>
      </c>
      <c r="AH18905">
        <v>194762</v>
      </c>
      <c r="AI18905">
        <v>9</v>
      </c>
      <c r="AJ18905">
        <v>0</v>
      </c>
      <c r="AK18905">
        <v>0</v>
      </c>
      <c r="AL18905" t="s">
        <v>24918</v>
      </c>
    </row>
    <row r="18906" spans="1:38" x14ac:dyDescent="0.25">
      <c r="A18906" t="s">
        <v>24915</v>
      </c>
      <c r="B18906">
        <v>0</v>
      </c>
      <c r="F18906" t="s">
        <v>24915</v>
      </c>
      <c r="G18906">
        <v>0</v>
      </c>
      <c r="H18906">
        <v>691</v>
      </c>
      <c r="I18906">
        <v>19</v>
      </c>
      <c r="J18906">
        <v>0</v>
      </c>
      <c r="K18906">
        <v>0</v>
      </c>
      <c r="L18906">
        <v>2</v>
      </c>
      <c r="M18906">
        <v>2</v>
      </c>
      <c r="N18906">
        <v>0</v>
      </c>
      <c r="O18906">
        <v>0</v>
      </c>
      <c r="P18906">
        <v>3</v>
      </c>
      <c r="Q18906">
        <v>0</v>
      </c>
      <c r="R18906">
        <v>119</v>
      </c>
      <c r="S18906">
        <v>28</v>
      </c>
      <c r="T18906">
        <v>119</v>
      </c>
      <c r="U18906">
        <v>104</v>
      </c>
      <c r="V18906">
        <v>4</v>
      </c>
      <c r="W18906">
        <v>0</v>
      </c>
      <c r="X18906">
        <v>4</v>
      </c>
      <c r="Y18906">
        <v>0</v>
      </c>
      <c r="Z18906">
        <v>223</v>
      </c>
      <c r="AA18906">
        <v>32</v>
      </c>
      <c r="AB18906">
        <v>0</v>
      </c>
      <c r="AC18906">
        <v>2</v>
      </c>
      <c r="AD18906">
        <v>0</v>
      </c>
      <c r="AE18906">
        <v>0</v>
      </c>
      <c r="AF18906">
        <v>0</v>
      </c>
      <c r="AG18906">
        <v>193908</v>
      </c>
      <c r="AH18906">
        <v>193775</v>
      </c>
      <c r="AI18906">
        <v>13</v>
      </c>
      <c r="AJ18906">
        <v>0</v>
      </c>
      <c r="AK18906">
        <v>0</v>
      </c>
      <c r="AL18906" t="s">
        <v>24914</v>
      </c>
    </row>
    <row r="18907" spans="1:38" x14ac:dyDescent="0.25">
      <c r="A18907" t="s">
        <v>24917</v>
      </c>
      <c r="B18907">
        <v>0</v>
      </c>
      <c r="F18907" t="s">
        <v>24917</v>
      </c>
      <c r="G18907">
        <v>0</v>
      </c>
      <c r="H18907">
        <v>110</v>
      </c>
      <c r="I18907">
        <v>2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2</v>
      </c>
      <c r="Q18907">
        <v>0</v>
      </c>
      <c r="R18907">
        <v>4</v>
      </c>
      <c r="S18907">
        <v>28</v>
      </c>
      <c r="T18907">
        <v>4</v>
      </c>
      <c r="U18907">
        <v>21</v>
      </c>
      <c r="V18907">
        <v>1</v>
      </c>
      <c r="W18907">
        <v>0</v>
      </c>
      <c r="X18907">
        <v>3</v>
      </c>
      <c r="Y18907">
        <v>0</v>
      </c>
      <c r="Z18907">
        <v>25</v>
      </c>
      <c r="AA18907">
        <v>5</v>
      </c>
      <c r="AB18907">
        <v>1</v>
      </c>
      <c r="AC18907">
        <v>0</v>
      </c>
      <c r="AD18907">
        <v>0</v>
      </c>
      <c r="AE18907">
        <v>1</v>
      </c>
      <c r="AF18907">
        <v>0</v>
      </c>
      <c r="AG18907">
        <v>193879</v>
      </c>
      <c r="AH18907">
        <v>193746</v>
      </c>
      <c r="AI18907">
        <v>13</v>
      </c>
      <c r="AJ18907">
        <v>0</v>
      </c>
      <c r="AK18907">
        <v>0</v>
      </c>
      <c r="AL18907" t="s">
        <v>24916</v>
      </c>
    </row>
    <row r="18908" spans="1:38" x14ac:dyDescent="0.25">
      <c r="A18908" t="s">
        <v>24913</v>
      </c>
      <c r="B18908">
        <v>0</v>
      </c>
      <c r="F18908" t="s">
        <v>24913</v>
      </c>
      <c r="G18908">
        <v>0</v>
      </c>
      <c r="H18908">
        <v>102</v>
      </c>
      <c r="I18908">
        <v>9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3</v>
      </c>
      <c r="Q18908">
        <v>0</v>
      </c>
      <c r="R18908">
        <v>46</v>
      </c>
      <c r="S18908">
        <v>2</v>
      </c>
      <c r="T18908">
        <v>54</v>
      </c>
      <c r="U18908">
        <v>37</v>
      </c>
      <c r="V18908">
        <v>0</v>
      </c>
      <c r="W18908">
        <v>0</v>
      </c>
      <c r="X18908">
        <v>3</v>
      </c>
      <c r="Y18908">
        <v>0</v>
      </c>
      <c r="Z18908">
        <v>91</v>
      </c>
      <c r="AA18908">
        <v>4</v>
      </c>
      <c r="AB18908">
        <v>0</v>
      </c>
      <c r="AC18908">
        <v>2</v>
      </c>
      <c r="AD18908">
        <v>0</v>
      </c>
      <c r="AE18908">
        <v>0</v>
      </c>
      <c r="AF18908">
        <v>0</v>
      </c>
      <c r="AG18908">
        <v>222526</v>
      </c>
      <c r="AH18908">
        <v>221920</v>
      </c>
      <c r="AI18908">
        <v>47</v>
      </c>
      <c r="AJ18908">
        <v>0</v>
      </c>
      <c r="AK18908">
        <v>0</v>
      </c>
      <c r="AL18908" t="s">
        <v>24912</v>
      </c>
    </row>
    <row r="18909" spans="1:38" x14ac:dyDescent="0.25">
      <c r="A18909" t="s">
        <v>24909</v>
      </c>
      <c r="B18909">
        <v>0</v>
      </c>
      <c r="F18909" t="s">
        <v>24909</v>
      </c>
      <c r="G18909">
        <v>0</v>
      </c>
      <c r="H18909">
        <v>260</v>
      </c>
      <c r="I18909">
        <v>18</v>
      </c>
      <c r="J18909">
        <v>0</v>
      </c>
      <c r="K18909">
        <v>0</v>
      </c>
      <c r="L18909">
        <v>0</v>
      </c>
      <c r="M18909">
        <v>1</v>
      </c>
      <c r="N18909">
        <v>0</v>
      </c>
      <c r="O18909">
        <v>0</v>
      </c>
      <c r="P18909">
        <v>2</v>
      </c>
      <c r="Q18909">
        <v>0</v>
      </c>
      <c r="R18909">
        <v>14</v>
      </c>
      <c r="S18909">
        <v>14</v>
      </c>
      <c r="T18909">
        <v>14</v>
      </c>
      <c r="U18909">
        <v>27</v>
      </c>
      <c r="V18909">
        <v>1</v>
      </c>
      <c r="W18909">
        <v>0</v>
      </c>
      <c r="X18909">
        <v>9</v>
      </c>
      <c r="Y18909">
        <v>0</v>
      </c>
      <c r="Z18909">
        <v>41</v>
      </c>
      <c r="AA18909">
        <v>0</v>
      </c>
      <c r="AB18909">
        <v>1</v>
      </c>
      <c r="AC18909">
        <v>0</v>
      </c>
      <c r="AD18909">
        <v>0</v>
      </c>
      <c r="AE18909">
        <v>1</v>
      </c>
      <c r="AF18909">
        <v>0</v>
      </c>
      <c r="AG18909">
        <v>193937</v>
      </c>
      <c r="AH18909">
        <v>193804</v>
      </c>
      <c r="AI18909">
        <v>13</v>
      </c>
      <c r="AJ18909">
        <v>0</v>
      </c>
      <c r="AK18909">
        <v>0</v>
      </c>
      <c r="AL18909" t="s">
        <v>24908</v>
      </c>
    </row>
    <row r="18910" spans="1:38" x14ac:dyDescent="0.25">
      <c r="A18910" t="s">
        <v>24907</v>
      </c>
      <c r="B18910">
        <v>0</v>
      </c>
      <c r="F18910" t="s">
        <v>24907</v>
      </c>
      <c r="G18910">
        <v>0</v>
      </c>
      <c r="H18910">
        <v>121</v>
      </c>
      <c r="I18910">
        <v>16</v>
      </c>
      <c r="J18910">
        <v>0</v>
      </c>
      <c r="K18910">
        <v>0</v>
      </c>
      <c r="L18910">
        <v>0</v>
      </c>
      <c r="M18910">
        <v>1</v>
      </c>
      <c r="N18910">
        <v>0</v>
      </c>
      <c r="O18910">
        <v>0</v>
      </c>
      <c r="P18910">
        <v>2</v>
      </c>
      <c r="Q18910">
        <v>0</v>
      </c>
      <c r="R18910">
        <v>14</v>
      </c>
      <c r="S18910">
        <v>14</v>
      </c>
      <c r="T18910">
        <v>14</v>
      </c>
      <c r="U18910">
        <v>28</v>
      </c>
      <c r="V18910">
        <v>1</v>
      </c>
      <c r="W18910">
        <v>0</v>
      </c>
      <c r="X18910">
        <v>9</v>
      </c>
      <c r="Y18910">
        <v>0</v>
      </c>
      <c r="Z18910">
        <v>42</v>
      </c>
      <c r="AA18910">
        <v>0</v>
      </c>
      <c r="AB18910">
        <v>1</v>
      </c>
      <c r="AC18910">
        <v>0</v>
      </c>
      <c r="AD18910">
        <v>0</v>
      </c>
      <c r="AE18910">
        <v>1</v>
      </c>
      <c r="AF18910">
        <v>0</v>
      </c>
      <c r="AG18910">
        <v>194946</v>
      </c>
      <c r="AH18910">
        <v>194813</v>
      </c>
      <c r="AI18910">
        <v>13</v>
      </c>
      <c r="AJ18910">
        <v>0</v>
      </c>
      <c r="AK18910">
        <v>0</v>
      </c>
      <c r="AL18910" t="s">
        <v>24906</v>
      </c>
    </row>
    <row r="18911" spans="1:38" x14ac:dyDescent="0.25">
      <c r="A18911" t="s">
        <v>24911</v>
      </c>
      <c r="B18911">
        <v>0</v>
      </c>
      <c r="F18911" t="s">
        <v>24911</v>
      </c>
      <c r="G18911">
        <v>0</v>
      </c>
      <c r="H18911">
        <v>231</v>
      </c>
      <c r="I18911">
        <v>23</v>
      </c>
      <c r="J18911">
        <v>0</v>
      </c>
      <c r="K18911">
        <v>0</v>
      </c>
      <c r="L18911">
        <v>1</v>
      </c>
      <c r="M18911">
        <v>1</v>
      </c>
      <c r="N18911">
        <v>0</v>
      </c>
      <c r="O18911">
        <v>0</v>
      </c>
      <c r="P18911">
        <v>2</v>
      </c>
      <c r="Q18911">
        <v>0</v>
      </c>
      <c r="R18911">
        <v>17</v>
      </c>
      <c r="S18911">
        <v>10</v>
      </c>
      <c r="T18911">
        <v>17</v>
      </c>
      <c r="U18911">
        <v>20</v>
      </c>
      <c r="V18911">
        <v>2</v>
      </c>
      <c r="W18911">
        <v>0</v>
      </c>
      <c r="X18911">
        <v>11</v>
      </c>
      <c r="Y18911">
        <v>0</v>
      </c>
      <c r="Z18911">
        <v>37</v>
      </c>
      <c r="AA18911">
        <v>12</v>
      </c>
      <c r="AB18911">
        <v>1</v>
      </c>
      <c r="AC18911">
        <v>1</v>
      </c>
      <c r="AD18911">
        <v>1</v>
      </c>
      <c r="AE18911">
        <v>1</v>
      </c>
      <c r="AF18911">
        <v>0</v>
      </c>
      <c r="AG18911">
        <v>196871</v>
      </c>
      <c r="AH18911">
        <v>196738</v>
      </c>
      <c r="AI18911">
        <v>14</v>
      </c>
      <c r="AJ18911">
        <v>0</v>
      </c>
      <c r="AK18911">
        <v>0</v>
      </c>
      <c r="AL18911" t="s">
        <v>24910</v>
      </c>
    </row>
    <row r="18912" spans="1:38" x14ac:dyDescent="0.25">
      <c r="A18912" t="s">
        <v>24905</v>
      </c>
      <c r="B18912">
        <v>0</v>
      </c>
      <c r="F18912" t="s">
        <v>24905</v>
      </c>
      <c r="G18912">
        <v>0</v>
      </c>
      <c r="H18912">
        <v>327</v>
      </c>
      <c r="I18912">
        <v>24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2</v>
      </c>
      <c r="Q18912">
        <v>0</v>
      </c>
      <c r="R18912">
        <v>5</v>
      </c>
      <c r="S18912">
        <v>28</v>
      </c>
      <c r="T18912">
        <v>5</v>
      </c>
      <c r="U18912">
        <v>31</v>
      </c>
      <c r="V18912">
        <v>3</v>
      </c>
      <c r="W18912">
        <v>0</v>
      </c>
      <c r="X18912">
        <v>4</v>
      </c>
      <c r="Y18912">
        <v>0</v>
      </c>
      <c r="Z18912">
        <v>36</v>
      </c>
      <c r="AA18912">
        <v>7</v>
      </c>
      <c r="AB18912">
        <v>1</v>
      </c>
      <c r="AC18912">
        <v>0</v>
      </c>
      <c r="AD18912">
        <v>0</v>
      </c>
      <c r="AE18912">
        <v>1</v>
      </c>
      <c r="AF18912">
        <v>0</v>
      </c>
      <c r="AG18912">
        <v>193834</v>
      </c>
      <c r="AH18912">
        <v>193701</v>
      </c>
      <c r="AI18912">
        <v>13</v>
      </c>
      <c r="AJ18912">
        <v>0</v>
      </c>
      <c r="AK18912">
        <v>0</v>
      </c>
      <c r="AL18912" t="s">
        <v>24904</v>
      </c>
    </row>
    <row r="18913" spans="1:38" x14ac:dyDescent="0.25">
      <c r="A18913" t="s">
        <v>24903</v>
      </c>
      <c r="B18913">
        <v>0</v>
      </c>
      <c r="F18913" t="s">
        <v>24903</v>
      </c>
      <c r="G18913">
        <v>0</v>
      </c>
      <c r="H18913">
        <v>112</v>
      </c>
      <c r="I18913">
        <v>2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2</v>
      </c>
      <c r="Q18913">
        <v>0</v>
      </c>
      <c r="R18913">
        <v>5</v>
      </c>
      <c r="S18913">
        <v>28</v>
      </c>
      <c r="T18913">
        <v>5</v>
      </c>
      <c r="U18913">
        <v>21</v>
      </c>
      <c r="V18913">
        <v>1</v>
      </c>
      <c r="W18913">
        <v>0</v>
      </c>
      <c r="X18913">
        <v>3</v>
      </c>
      <c r="Y18913">
        <v>0</v>
      </c>
      <c r="Z18913">
        <v>26</v>
      </c>
      <c r="AA18913">
        <v>5</v>
      </c>
      <c r="AB18913">
        <v>1</v>
      </c>
      <c r="AC18913">
        <v>0</v>
      </c>
      <c r="AD18913">
        <v>0</v>
      </c>
      <c r="AE18913">
        <v>1</v>
      </c>
      <c r="AF18913">
        <v>0</v>
      </c>
      <c r="AG18913">
        <v>49126</v>
      </c>
      <c r="AH18913">
        <v>49041</v>
      </c>
      <c r="AI18913">
        <v>6</v>
      </c>
      <c r="AJ18913">
        <v>0</v>
      </c>
      <c r="AK18913">
        <v>0</v>
      </c>
      <c r="AL18913" t="s">
        <v>24902</v>
      </c>
    </row>
    <row r="18914" spans="1:38" x14ac:dyDescent="0.25">
      <c r="A18914" t="s">
        <v>24899</v>
      </c>
      <c r="B18914">
        <v>0</v>
      </c>
      <c r="F18914" t="s">
        <v>24899</v>
      </c>
      <c r="G18914">
        <v>0</v>
      </c>
      <c r="H18914">
        <v>137</v>
      </c>
      <c r="I18914">
        <v>11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3</v>
      </c>
      <c r="Q18914">
        <v>0</v>
      </c>
      <c r="R18914">
        <v>48</v>
      </c>
      <c r="S18914">
        <v>5</v>
      </c>
      <c r="T18914">
        <v>48</v>
      </c>
      <c r="U18914">
        <v>38</v>
      </c>
      <c r="V18914">
        <v>0</v>
      </c>
      <c r="W18914">
        <v>0</v>
      </c>
      <c r="X18914">
        <v>1</v>
      </c>
      <c r="Y18914">
        <v>0</v>
      </c>
      <c r="Z18914">
        <v>86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193972</v>
      </c>
      <c r="AH18914">
        <v>193839</v>
      </c>
      <c r="AI18914">
        <v>13</v>
      </c>
      <c r="AJ18914">
        <v>0</v>
      </c>
      <c r="AK18914">
        <v>0</v>
      </c>
      <c r="AL18914" t="s">
        <v>24898</v>
      </c>
    </row>
    <row r="18915" spans="1:38" x14ac:dyDescent="0.25">
      <c r="A18915" t="s">
        <v>24901</v>
      </c>
      <c r="B18915">
        <v>0</v>
      </c>
      <c r="F18915" t="s">
        <v>24901</v>
      </c>
      <c r="G18915">
        <v>0</v>
      </c>
      <c r="H18915">
        <v>231</v>
      </c>
      <c r="I18915">
        <v>23</v>
      </c>
      <c r="J18915">
        <v>0</v>
      </c>
      <c r="K18915">
        <v>0</v>
      </c>
      <c r="L18915">
        <v>1</v>
      </c>
      <c r="M18915">
        <v>1</v>
      </c>
      <c r="N18915">
        <v>0</v>
      </c>
      <c r="O18915">
        <v>0</v>
      </c>
      <c r="P18915">
        <v>2</v>
      </c>
      <c r="Q18915">
        <v>0</v>
      </c>
      <c r="R18915">
        <v>17</v>
      </c>
      <c r="S18915">
        <v>10</v>
      </c>
      <c r="T18915">
        <v>17</v>
      </c>
      <c r="U18915">
        <v>20</v>
      </c>
      <c r="V18915">
        <v>2</v>
      </c>
      <c r="W18915">
        <v>0</v>
      </c>
      <c r="X18915">
        <v>10</v>
      </c>
      <c r="Y18915">
        <v>0</v>
      </c>
      <c r="Z18915">
        <v>37</v>
      </c>
      <c r="AA18915">
        <v>12</v>
      </c>
      <c r="AB18915">
        <v>0</v>
      </c>
      <c r="AC18915">
        <v>1</v>
      </c>
      <c r="AD18915">
        <v>0</v>
      </c>
      <c r="AE18915">
        <v>0</v>
      </c>
      <c r="AF18915">
        <v>0</v>
      </c>
      <c r="AG18915">
        <v>193982</v>
      </c>
      <c r="AH18915">
        <v>193849</v>
      </c>
      <c r="AI18915">
        <v>13</v>
      </c>
      <c r="AJ18915">
        <v>0</v>
      </c>
      <c r="AK18915">
        <v>0</v>
      </c>
      <c r="AL18915" t="s">
        <v>24900</v>
      </c>
    </row>
    <row r="18916" spans="1:38" x14ac:dyDescent="0.25">
      <c r="A18916" t="s">
        <v>24895</v>
      </c>
      <c r="B18916">
        <v>0</v>
      </c>
      <c r="F18916" t="s">
        <v>24895</v>
      </c>
      <c r="G18916">
        <v>0</v>
      </c>
      <c r="H18916">
        <v>684</v>
      </c>
      <c r="I18916">
        <v>19</v>
      </c>
      <c r="J18916">
        <v>0</v>
      </c>
      <c r="K18916">
        <v>0</v>
      </c>
      <c r="L18916">
        <v>2</v>
      </c>
      <c r="M18916">
        <v>2</v>
      </c>
      <c r="N18916">
        <v>0</v>
      </c>
      <c r="O18916">
        <v>0</v>
      </c>
      <c r="P18916">
        <v>3</v>
      </c>
      <c r="Q18916">
        <v>0</v>
      </c>
      <c r="R18916">
        <v>111</v>
      </c>
      <c r="S18916">
        <v>28</v>
      </c>
      <c r="T18916">
        <v>111</v>
      </c>
      <c r="U18916">
        <v>104</v>
      </c>
      <c r="V18916">
        <v>3</v>
      </c>
      <c r="W18916">
        <v>0</v>
      </c>
      <c r="X18916">
        <v>4</v>
      </c>
      <c r="Y18916">
        <v>0</v>
      </c>
      <c r="Z18916">
        <v>215</v>
      </c>
      <c r="AA18916">
        <v>27</v>
      </c>
      <c r="AB18916">
        <v>0</v>
      </c>
      <c r="AC18916">
        <v>2</v>
      </c>
      <c r="AD18916">
        <v>0</v>
      </c>
      <c r="AE18916">
        <v>0</v>
      </c>
      <c r="AF18916">
        <v>0</v>
      </c>
      <c r="AG18916">
        <v>638544</v>
      </c>
      <c r="AH18916">
        <v>637906</v>
      </c>
      <c r="AI18916">
        <v>114</v>
      </c>
      <c r="AJ18916">
        <v>0</v>
      </c>
      <c r="AK18916">
        <v>0</v>
      </c>
      <c r="AL18916" t="s">
        <v>24894</v>
      </c>
    </row>
    <row r="18917" spans="1:38" x14ac:dyDescent="0.25">
      <c r="A18917" t="s">
        <v>24893</v>
      </c>
      <c r="B18917">
        <v>0</v>
      </c>
      <c r="F18917" t="s">
        <v>24893</v>
      </c>
      <c r="G18917">
        <v>0</v>
      </c>
      <c r="H18917">
        <v>258</v>
      </c>
      <c r="I18917">
        <v>18</v>
      </c>
      <c r="J18917">
        <v>0</v>
      </c>
      <c r="K18917">
        <v>0</v>
      </c>
      <c r="L18917">
        <v>0</v>
      </c>
      <c r="M18917">
        <v>1</v>
      </c>
      <c r="N18917">
        <v>0</v>
      </c>
      <c r="O18917">
        <v>0</v>
      </c>
      <c r="P18917">
        <v>2</v>
      </c>
      <c r="Q18917">
        <v>0</v>
      </c>
      <c r="R18917">
        <v>14</v>
      </c>
      <c r="S18917">
        <v>13</v>
      </c>
      <c r="T18917">
        <v>14</v>
      </c>
      <c r="U18917">
        <v>27</v>
      </c>
      <c r="V18917">
        <v>1</v>
      </c>
      <c r="W18917">
        <v>0</v>
      </c>
      <c r="X18917">
        <v>9</v>
      </c>
      <c r="Y18917">
        <v>0</v>
      </c>
      <c r="Z18917">
        <v>41</v>
      </c>
      <c r="AA18917">
        <v>0</v>
      </c>
      <c r="AB18917">
        <v>1</v>
      </c>
      <c r="AC18917">
        <v>0</v>
      </c>
      <c r="AD18917">
        <v>0</v>
      </c>
      <c r="AE18917">
        <v>1</v>
      </c>
      <c r="AF18917">
        <v>0</v>
      </c>
      <c r="AG18917">
        <v>194039</v>
      </c>
      <c r="AH18917">
        <v>193906</v>
      </c>
      <c r="AI18917">
        <v>13</v>
      </c>
      <c r="AJ18917">
        <v>0</v>
      </c>
      <c r="AK18917">
        <v>0</v>
      </c>
      <c r="AL18917" t="s">
        <v>24892</v>
      </c>
    </row>
    <row r="18918" spans="1:38" x14ac:dyDescent="0.25">
      <c r="A18918" t="s">
        <v>24897</v>
      </c>
      <c r="B18918">
        <v>0</v>
      </c>
      <c r="F18918" t="s">
        <v>24897</v>
      </c>
      <c r="G18918">
        <v>0</v>
      </c>
      <c r="H18918">
        <v>588</v>
      </c>
      <c r="I18918">
        <v>23</v>
      </c>
      <c r="J18918">
        <v>0</v>
      </c>
      <c r="K18918">
        <v>0</v>
      </c>
      <c r="L18918">
        <v>2</v>
      </c>
      <c r="M18918">
        <v>2</v>
      </c>
      <c r="N18918">
        <v>0</v>
      </c>
      <c r="O18918">
        <v>0</v>
      </c>
      <c r="P18918">
        <v>4</v>
      </c>
      <c r="Q18918">
        <v>0</v>
      </c>
      <c r="R18918">
        <v>112</v>
      </c>
      <c r="S18918">
        <v>28</v>
      </c>
      <c r="T18918">
        <v>112</v>
      </c>
      <c r="U18918">
        <v>92</v>
      </c>
      <c r="V18918">
        <v>0</v>
      </c>
      <c r="W18918">
        <v>0</v>
      </c>
      <c r="X18918">
        <v>4</v>
      </c>
      <c r="Y18918">
        <v>0</v>
      </c>
      <c r="Z18918">
        <v>204</v>
      </c>
      <c r="AA18918">
        <v>3</v>
      </c>
      <c r="AB18918">
        <v>0</v>
      </c>
      <c r="AC18918">
        <v>2</v>
      </c>
      <c r="AD18918">
        <v>0</v>
      </c>
      <c r="AE18918">
        <v>0</v>
      </c>
      <c r="AF18918">
        <v>0</v>
      </c>
      <c r="AG18918">
        <v>193888</v>
      </c>
      <c r="AH18918">
        <v>193755</v>
      </c>
      <c r="AI18918">
        <v>13</v>
      </c>
      <c r="AJ18918">
        <v>0</v>
      </c>
      <c r="AK18918">
        <v>0</v>
      </c>
      <c r="AL18918" t="s">
        <v>24896</v>
      </c>
    </row>
    <row r="18919" spans="1:38" x14ac:dyDescent="0.25">
      <c r="A18919" t="s">
        <v>25391</v>
      </c>
      <c r="B18919">
        <v>0</v>
      </c>
      <c r="F18919" t="s">
        <v>25391</v>
      </c>
      <c r="G18919">
        <v>0</v>
      </c>
      <c r="H18919">
        <v>102</v>
      </c>
      <c r="I18919">
        <v>9</v>
      </c>
      <c r="J18919">
        <v>0</v>
      </c>
      <c r="K18919">
        <v>0</v>
      </c>
      <c r="L18919">
        <v>2</v>
      </c>
      <c r="M18919">
        <v>2</v>
      </c>
      <c r="N18919">
        <v>0</v>
      </c>
      <c r="O18919">
        <v>2</v>
      </c>
      <c r="P18919">
        <v>3</v>
      </c>
      <c r="Q18919">
        <v>0</v>
      </c>
      <c r="R18919">
        <v>54</v>
      </c>
      <c r="S18919">
        <v>2</v>
      </c>
      <c r="T18919">
        <v>54</v>
      </c>
      <c r="U18919">
        <v>37</v>
      </c>
      <c r="V18919">
        <v>0</v>
      </c>
      <c r="W18919">
        <v>0</v>
      </c>
      <c r="X18919">
        <v>3</v>
      </c>
      <c r="Y18919">
        <v>0</v>
      </c>
      <c r="Z18919">
        <v>91</v>
      </c>
      <c r="AA18919">
        <v>4</v>
      </c>
      <c r="AB18919">
        <v>0</v>
      </c>
      <c r="AC18919">
        <v>2</v>
      </c>
      <c r="AD18919">
        <v>0</v>
      </c>
      <c r="AE18919">
        <v>0</v>
      </c>
      <c r="AF18919">
        <v>0</v>
      </c>
      <c r="AG18919">
        <v>222312</v>
      </c>
      <c r="AH18919">
        <v>221706</v>
      </c>
      <c r="AI18919">
        <v>47</v>
      </c>
      <c r="AJ18919">
        <v>0</v>
      </c>
      <c r="AK18919">
        <v>0</v>
      </c>
      <c r="AL18919" t="s">
        <v>25390</v>
      </c>
    </row>
    <row r="18920" spans="1:38" x14ac:dyDescent="0.25">
      <c r="A18920" t="s">
        <v>24889</v>
      </c>
      <c r="B18920">
        <v>0</v>
      </c>
      <c r="F18920" t="s">
        <v>24889</v>
      </c>
      <c r="G18920">
        <v>0</v>
      </c>
      <c r="H18920">
        <v>257</v>
      </c>
      <c r="I18920">
        <v>18</v>
      </c>
      <c r="J18920">
        <v>0</v>
      </c>
      <c r="K18920">
        <v>0</v>
      </c>
      <c r="L18920">
        <v>0</v>
      </c>
      <c r="M18920">
        <v>1</v>
      </c>
      <c r="N18920">
        <v>0</v>
      </c>
      <c r="O18920">
        <v>0</v>
      </c>
      <c r="P18920">
        <v>2</v>
      </c>
      <c r="Q18920">
        <v>0</v>
      </c>
      <c r="R18920">
        <v>14</v>
      </c>
      <c r="S18920">
        <v>14</v>
      </c>
      <c r="T18920">
        <v>14</v>
      </c>
      <c r="U18920">
        <v>27</v>
      </c>
      <c r="V18920">
        <v>1</v>
      </c>
      <c r="W18920">
        <v>0</v>
      </c>
      <c r="X18920">
        <v>9</v>
      </c>
      <c r="Y18920">
        <v>0</v>
      </c>
      <c r="Z18920">
        <v>41</v>
      </c>
      <c r="AA18920">
        <v>0</v>
      </c>
      <c r="AB18920">
        <v>1</v>
      </c>
      <c r="AC18920">
        <v>0</v>
      </c>
      <c r="AD18920">
        <v>0</v>
      </c>
      <c r="AE18920">
        <v>1</v>
      </c>
      <c r="AF18920">
        <v>0</v>
      </c>
      <c r="AG18920">
        <v>252155</v>
      </c>
      <c r="AH18920">
        <v>251603</v>
      </c>
      <c r="AI18920">
        <v>49</v>
      </c>
      <c r="AJ18920">
        <v>0</v>
      </c>
      <c r="AK18920">
        <v>0</v>
      </c>
      <c r="AL18920" t="s">
        <v>24888</v>
      </c>
    </row>
    <row r="18921" spans="1:38" x14ac:dyDescent="0.25">
      <c r="A18921" t="s">
        <v>24891</v>
      </c>
      <c r="B18921">
        <v>0</v>
      </c>
      <c r="F18921" t="s">
        <v>24891</v>
      </c>
      <c r="G18921">
        <v>0</v>
      </c>
      <c r="H18921">
        <v>276</v>
      </c>
      <c r="I18921">
        <v>24</v>
      </c>
      <c r="J18921">
        <v>0</v>
      </c>
      <c r="K18921">
        <v>0</v>
      </c>
      <c r="L18921">
        <v>2</v>
      </c>
      <c r="M18921">
        <v>2</v>
      </c>
      <c r="N18921">
        <v>0</v>
      </c>
      <c r="O18921">
        <v>2</v>
      </c>
      <c r="P18921">
        <v>3</v>
      </c>
      <c r="Q18921">
        <v>0</v>
      </c>
      <c r="R18921">
        <v>54</v>
      </c>
      <c r="S18921">
        <v>2</v>
      </c>
      <c r="T18921">
        <v>54</v>
      </c>
      <c r="U18921">
        <v>37</v>
      </c>
      <c r="V18921">
        <v>0</v>
      </c>
      <c r="W18921">
        <v>0</v>
      </c>
      <c r="X18921">
        <v>3</v>
      </c>
      <c r="Y18921">
        <v>0</v>
      </c>
      <c r="Z18921">
        <v>91</v>
      </c>
      <c r="AA18921">
        <v>4</v>
      </c>
      <c r="AB18921">
        <v>0</v>
      </c>
      <c r="AC18921">
        <v>2</v>
      </c>
      <c r="AD18921">
        <v>0</v>
      </c>
      <c r="AE18921">
        <v>0</v>
      </c>
      <c r="AF18921">
        <v>0</v>
      </c>
      <c r="AG18921">
        <v>222521</v>
      </c>
      <c r="AH18921">
        <v>221915</v>
      </c>
      <c r="AI18921">
        <v>47</v>
      </c>
      <c r="AJ18921">
        <v>0</v>
      </c>
      <c r="AK18921">
        <v>0</v>
      </c>
      <c r="AL18921" t="s">
        <v>24890</v>
      </c>
    </row>
    <row r="18922" spans="1:38" x14ac:dyDescent="0.25">
      <c r="A18922" t="s">
        <v>24887</v>
      </c>
      <c r="B18922">
        <v>0</v>
      </c>
      <c r="F18922" t="s">
        <v>24887</v>
      </c>
      <c r="G18922">
        <v>0</v>
      </c>
      <c r="H18922">
        <v>390</v>
      </c>
      <c r="I18922">
        <v>24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2</v>
      </c>
      <c r="Q18922">
        <v>0</v>
      </c>
      <c r="R18922">
        <v>5</v>
      </c>
      <c r="S18922">
        <v>28</v>
      </c>
      <c r="T18922">
        <v>5</v>
      </c>
      <c r="U18922">
        <v>31</v>
      </c>
      <c r="V18922">
        <v>3</v>
      </c>
      <c r="W18922">
        <v>0</v>
      </c>
      <c r="X18922">
        <v>4</v>
      </c>
      <c r="Y18922">
        <v>0</v>
      </c>
      <c r="Z18922">
        <v>36</v>
      </c>
      <c r="AA18922">
        <v>7</v>
      </c>
      <c r="AB18922">
        <v>1</v>
      </c>
      <c r="AC18922">
        <v>0</v>
      </c>
      <c r="AD18922">
        <v>0</v>
      </c>
      <c r="AE18922">
        <v>1</v>
      </c>
      <c r="AF18922">
        <v>0</v>
      </c>
      <c r="AG18922">
        <v>193846</v>
      </c>
      <c r="AH18922">
        <v>193713</v>
      </c>
      <c r="AI18922">
        <v>9</v>
      </c>
      <c r="AJ18922">
        <v>0</v>
      </c>
      <c r="AK18922">
        <v>0</v>
      </c>
      <c r="AL18922" t="s">
        <v>24886</v>
      </c>
    </row>
    <row r="18923" spans="1:38" x14ac:dyDescent="0.25">
      <c r="A18923" t="s">
        <v>24875</v>
      </c>
      <c r="B18923">
        <v>0</v>
      </c>
      <c r="F18923" t="s">
        <v>24875</v>
      </c>
      <c r="G18923">
        <v>0</v>
      </c>
      <c r="H18923">
        <v>327</v>
      </c>
      <c r="I18923">
        <v>24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2</v>
      </c>
      <c r="Q18923">
        <v>0</v>
      </c>
      <c r="R18923">
        <v>4</v>
      </c>
      <c r="S18923">
        <v>28</v>
      </c>
      <c r="T18923">
        <v>4</v>
      </c>
      <c r="U18923">
        <v>31</v>
      </c>
      <c r="V18923">
        <v>3</v>
      </c>
      <c r="W18923">
        <v>0</v>
      </c>
      <c r="X18923">
        <v>4</v>
      </c>
      <c r="Y18923">
        <v>0</v>
      </c>
      <c r="Z18923">
        <v>35</v>
      </c>
      <c r="AA18923">
        <v>7</v>
      </c>
      <c r="AB18923">
        <v>1</v>
      </c>
      <c r="AC18923">
        <v>0</v>
      </c>
      <c r="AD18923">
        <v>0</v>
      </c>
      <c r="AE18923">
        <v>1</v>
      </c>
      <c r="AF18923">
        <v>0</v>
      </c>
      <c r="AG18923">
        <v>194919</v>
      </c>
      <c r="AH18923">
        <v>194786</v>
      </c>
      <c r="AI18923">
        <v>13</v>
      </c>
      <c r="AJ18923">
        <v>0</v>
      </c>
      <c r="AK18923">
        <v>0</v>
      </c>
      <c r="AL18923" t="s">
        <v>24874</v>
      </c>
    </row>
    <row r="18924" spans="1:38" x14ac:dyDescent="0.25">
      <c r="A18924" t="s">
        <v>25389</v>
      </c>
      <c r="B18924">
        <v>0</v>
      </c>
      <c r="F18924" t="s">
        <v>25389</v>
      </c>
      <c r="G18924">
        <v>0</v>
      </c>
      <c r="H18924">
        <v>236</v>
      </c>
      <c r="I18924">
        <v>24</v>
      </c>
      <c r="J18924">
        <v>0</v>
      </c>
      <c r="K18924">
        <v>0</v>
      </c>
      <c r="L18924">
        <v>1</v>
      </c>
      <c r="M18924">
        <v>1</v>
      </c>
      <c r="N18924">
        <v>0</v>
      </c>
      <c r="O18924">
        <v>0</v>
      </c>
      <c r="P18924">
        <v>3</v>
      </c>
      <c r="Q18924">
        <v>0</v>
      </c>
      <c r="R18924">
        <v>54</v>
      </c>
      <c r="S18924">
        <v>4</v>
      </c>
      <c r="T18924">
        <v>54</v>
      </c>
      <c r="U18924">
        <v>38</v>
      </c>
      <c r="V18924">
        <v>0</v>
      </c>
      <c r="W18924">
        <v>0</v>
      </c>
      <c r="X18924">
        <v>2</v>
      </c>
      <c r="Y18924">
        <v>0</v>
      </c>
      <c r="Z18924">
        <v>92</v>
      </c>
      <c r="AA18924">
        <v>4</v>
      </c>
      <c r="AB18924">
        <v>0</v>
      </c>
      <c r="AC18924">
        <v>1</v>
      </c>
      <c r="AD18924">
        <v>0</v>
      </c>
      <c r="AE18924">
        <v>0</v>
      </c>
      <c r="AF18924">
        <v>0</v>
      </c>
      <c r="AG18924">
        <v>222314</v>
      </c>
      <c r="AH18924">
        <v>221708</v>
      </c>
      <c r="AI18924">
        <v>47</v>
      </c>
      <c r="AJ18924">
        <v>0</v>
      </c>
      <c r="AK18924">
        <v>0</v>
      </c>
      <c r="AL18924" t="s">
        <v>25388</v>
      </c>
    </row>
    <row r="18925" spans="1:38" x14ac:dyDescent="0.25">
      <c r="A18925" t="s">
        <v>24877</v>
      </c>
      <c r="B18925">
        <v>0</v>
      </c>
      <c r="F18925" t="s">
        <v>24877</v>
      </c>
      <c r="G18925">
        <v>0</v>
      </c>
      <c r="H18925">
        <v>112</v>
      </c>
      <c r="I18925">
        <v>2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2</v>
      </c>
      <c r="Q18925">
        <v>0</v>
      </c>
      <c r="R18925">
        <v>5</v>
      </c>
      <c r="S18925">
        <v>28</v>
      </c>
      <c r="T18925">
        <v>5</v>
      </c>
      <c r="U18925">
        <v>21</v>
      </c>
      <c r="V18925">
        <v>1</v>
      </c>
      <c r="W18925">
        <v>0</v>
      </c>
      <c r="X18925">
        <v>3</v>
      </c>
      <c r="Y18925">
        <v>0</v>
      </c>
      <c r="Z18925">
        <v>26</v>
      </c>
      <c r="AA18925">
        <v>5</v>
      </c>
      <c r="AB18925">
        <v>1</v>
      </c>
      <c r="AC18925">
        <v>0</v>
      </c>
      <c r="AD18925">
        <v>0</v>
      </c>
      <c r="AE18925">
        <v>1</v>
      </c>
      <c r="AF18925">
        <v>0</v>
      </c>
      <c r="AG18925">
        <v>222325</v>
      </c>
      <c r="AH18925">
        <v>221719</v>
      </c>
      <c r="AI18925">
        <v>47</v>
      </c>
      <c r="AJ18925">
        <v>0</v>
      </c>
      <c r="AK18925">
        <v>0</v>
      </c>
      <c r="AL18925" t="s">
        <v>24876</v>
      </c>
    </row>
    <row r="18926" spans="1:38" x14ac:dyDescent="0.25">
      <c r="A18926" t="s">
        <v>24883</v>
      </c>
      <c r="B18926">
        <v>0</v>
      </c>
      <c r="F18926" t="s">
        <v>24883</v>
      </c>
      <c r="G18926">
        <v>0</v>
      </c>
      <c r="H18926">
        <v>231</v>
      </c>
      <c r="I18926">
        <v>23</v>
      </c>
      <c r="J18926">
        <v>0</v>
      </c>
      <c r="K18926">
        <v>0</v>
      </c>
      <c r="L18926">
        <v>1</v>
      </c>
      <c r="M18926">
        <v>1</v>
      </c>
      <c r="N18926">
        <v>0</v>
      </c>
      <c r="O18926">
        <v>0</v>
      </c>
      <c r="P18926">
        <v>2</v>
      </c>
      <c r="Q18926">
        <v>0</v>
      </c>
      <c r="R18926">
        <v>17</v>
      </c>
      <c r="S18926">
        <v>10</v>
      </c>
      <c r="T18926">
        <v>17</v>
      </c>
      <c r="U18926">
        <v>20</v>
      </c>
      <c r="V18926">
        <v>2</v>
      </c>
      <c r="W18926">
        <v>0</v>
      </c>
      <c r="X18926">
        <v>11</v>
      </c>
      <c r="Y18926">
        <v>0</v>
      </c>
      <c r="Z18926">
        <v>37</v>
      </c>
      <c r="AA18926">
        <v>14</v>
      </c>
      <c r="AB18926">
        <v>0</v>
      </c>
      <c r="AC18926">
        <v>2</v>
      </c>
      <c r="AD18926">
        <v>0</v>
      </c>
      <c r="AE18926">
        <v>0</v>
      </c>
      <c r="AF18926">
        <v>0</v>
      </c>
      <c r="AG18926">
        <v>252693</v>
      </c>
      <c r="AH18926">
        <v>252141</v>
      </c>
      <c r="AI18926">
        <v>49</v>
      </c>
      <c r="AJ18926">
        <v>0</v>
      </c>
      <c r="AK18926">
        <v>0</v>
      </c>
      <c r="AL18926" t="s">
        <v>24882</v>
      </c>
    </row>
    <row r="18927" spans="1:38" x14ac:dyDescent="0.25">
      <c r="A18927" t="s">
        <v>24885</v>
      </c>
      <c r="B18927">
        <v>0</v>
      </c>
      <c r="F18927" t="s">
        <v>24885</v>
      </c>
      <c r="G18927">
        <v>0</v>
      </c>
      <c r="H18927">
        <v>591</v>
      </c>
      <c r="I18927">
        <v>19</v>
      </c>
      <c r="J18927">
        <v>0</v>
      </c>
      <c r="K18927">
        <v>0</v>
      </c>
      <c r="L18927">
        <v>2</v>
      </c>
      <c r="M18927">
        <v>2</v>
      </c>
      <c r="N18927">
        <v>0</v>
      </c>
      <c r="O18927">
        <v>0</v>
      </c>
      <c r="P18927">
        <v>3</v>
      </c>
      <c r="Q18927">
        <v>0</v>
      </c>
      <c r="R18927">
        <v>122</v>
      </c>
      <c r="S18927">
        <v>28</v>
      </c>
      <c r="T18927">
        <v>122</v>
      </c>
      <c r="U18927">
        <v>105</v>
      </c>
      <c r="V18927">
        <v>0</v>
      </c>
      <c r="W18927">
        <v>0</v>
      </c>
      <c r="X18927">
        <v>4</v>
      </c>
      <c r="Y18927">
        <v>0</v>
      </c>
      <c r="Z18927">
        <v>227</v>
      </c>
      <c r="AA18927">
        <v>3</v>
      </c>
      <c r="AB18927">
        <v>0</v>
      </c>
      <c r="AC18927">
        <v>2</v>
      </c>
      <c r="AD18927">
        <v>0</v>
      </c>
      <c r="AE18927">
        <v>0</v>
      </c>
      <c r="AF18927">
        <v>0</v>
      </c>
      <c r="AG18927">
        <v>193834</v>
      </c>
      <c r="AH18927">
        <v>193701</v>
      </c>
      <c r="AI18927">
        <v>13</v>
      </c>
      <c r="AJ18927">
        <v>0</v>
      </c>
      <c r="AK18927">
        <v>0</v>
      </c>
      <c r="AL18927" t="s">
        <v>24884</v>
      </c>
    </row>
    <row r="18928" spans="1:38" x14ac:dyDescent="0.25">
      <c r="A18928" t="s">
        <v>24879</v>
      </c>
      <c r="B18928">
        <v>0</v>
      </c>
      <c r="F18928" t="s">
        <v>24879</v>
      </c>
      <c r="G18928">
        <v>0</v>
      </c>
      <c r="H18928">
        <v>252</v>
      </c>
      <c r="I18928">
        <v>24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2</v>
      </c>
      <c r="Q18928">
        <v>0</v>
      </c>
      <c r="R18928">
        <v>4</v>
      </c>
      <c r="S18928">
        <v>28</v>
      </c>
      <c r="T18928">
        <v>4</v>
      </c>
      <c r="U18928">
        <v>31</v>
      </c>
      <c r="V18928">
        <v>3</v>
      </c>
      <c r="W18928">
        <v>0</v>
      </c>
      <c r="X18928">
        <v>4</v>
      </c>
      <c r="Y18928">
        <v>0</v>
      </c>
      <c r="Z18928">
        <v>35</v>
      </c>
      <c r="AA18928">
        <v>7</v>
      </c>
      <c r="AB18928">
        <v>1</v>
      </c>
      <c r="AC18928">
        <v>0</v>
      </c>
      <c r="AD18928">
        <v>0</v>
      </c>
      <c r="AE18928">
        <v>1</v>
      </c>
      <c r="AF18928">
        <v>0</v>
      </c>
      <c r="AG18928">
        <v>193908</v>
      </c>
      <c r="AH18928">
        <v>193775</v>
      </c>
      <c r="AI18928">
        <v>13</v>
      </c>
      <c r="AJ18928">
        <v>0</v>
      </c>
      <c r="AK18928">
        <v>0</v>
      </c>
      <c r="AL18928" t="s">
        <v>24878</v>
      </c>
    </row>
    <row r="18929" spans="1:38" x14ac:dyDescent="0.25">
      <c r="A18929" t="s">
        <v>24881</v>
      </c>
      <c r="B18929">
        <v>0</v>
      </c>
      <c r="F18929" t="s">
        <v>24881</v>
      </c>
      <c r="G18929">
        <v>0</v>
      </c>
      <c r="H18929">
        <v>109</v>
      </c>
      <c r="I18929">
        <v>9</v>
      </c>
      <c r="J18929">
        <v>0</v>
      </c>
      <c r="K18929">
        <v>0</v>
      </c>
      <c r="L18929">
        <v>1</v>
      </c>
      <c r="M18929">
        <v>1</v>
      </c>
      <c r="N18929">
        <v>0</v>
      </c>
      <c r="O18929">
        <v>0</v>
      </c>
      <c r="P18929">
        <v>3</v>
      </c>
      <c r="Q18929">
        <v>0</v>
      </c>
      <c r="R18929">
        <v>54</v>
      </c>
      <c r="S18929">
        <v>4</v>
      </c>
      <c r="T18929">
        <v>54</v>
      </c>
      <c r="U18929">
        <v>38</v>
      </c>
      <c r="V18929">
        <v>0</v>
      </c>
      <c r="W18929">
        <v>0</v>
      </c>
      <c r="X18929">
        <v>2</v>
      </c>
      <c r="Y18929">
        <v>0</v>
      </c>
      <c r="Z18929">
        <v>92</v>
      </c>
      <c r="AA18929">
        <v>4</v>
      </c>
      <c r="AB18929">
        <v>0</v>
      </c>
      <c r="AC18929">
        <v>1</v>
      </c>
      <c r="AD18929">
        <v>0</v>
      </c>
      <c r="AE18929">
        <v>0</v>
      </c>
      <c r="AF18929">
        <v>0</v>
      </c>
      <c r="AG18929">
        <v>193977</v>
      </c>
      <c r="AH18929">
        <v>193844</v>
      </c>
      <c r="AI18929">
        <v>13</v>
      </c>
      <c r="AJ18929">
        <v>0</v>
      </c>
      <c r="AK18929">
        <v>0</v>
      </c>
      <c r="AL18929" t="s">
        <v>24880</v>
      </c>
    </row>
    <row r="18930" spans="1:38" x14ac:dyDescent="0.25">
      <c r="A18930" t="s">
        <v>24871</v>
      </c>
      <c r="B18930">
        <v>0</v>
      </c>
      <c r="F18930" t="s">
        <v>24871</v>
      </c>
      <c r="G18930">
        <v>0</v>
      </c>
      <c r="H18930">
        <v>225</v>
      </c>
      <c r="I18930">
        <v>23</v>
      </c>
      <c r="J18930">
        <v>0</v>
      </c>
      <c r="K18930">
        <v>0</v>
      </c>
      <c r="L18930">
        <v>1</v>
      </c>
      <c r="M18930">
        <v>1</v>
      </c>
      <c r="N18930">
        <v>0</v>
      </c>
      <c r="O18930">
        <v>0</v>
      </c>
      <c r="P18930">
        <v>2</v>
      </c>
      <c r="Q18930">
        <v>0</v>
      </c>
      <c r="R18930">
        <v>17</v>
      </c>
      <c r="S18930">
        <v>9</v>
      </c>
      <c r="T18930">
        <v>17</v>
      </c>
      <c r="U18930">
        <v>19</v>
      </c>
      <c r="V18930">
        <v>1</v>
      </c>
      <c r="W18930">
        <v>0</v>
      </c>
      <c r="X18930">
        <v>10</v>
      </c>
      <c r="Y18930">
        <v>0</v>
      </c>
      <c r="Z18930">
        <v>36</v>
      </c>
      <c r="AA18930">
        <v>11</v>
      </c>
      <c r="AB18930">
        <v>0</v>
      </c>
      <c r="AC18930">
        <v>1</v>
      </c>
      <c r="AD18930">
        <v>0</v>
      </c>
      <c r="AE18930">
        <v>0</v>
      </c>
      <c r="AF18930">
        <v>0</v>
      </c>
      <c r="AG18930">
        <v>194961</v>
      </c>
      <c r="AH18930">
        <v>194828</v>
      </c>
      <c r="AI18930">
        <v>13</v>
      </c>
      <c r="AJ18930">
        <v>0</v>
      </c>
      <c r="AK18930">
        <v>0</v>
      </c>
      <c r="AL18930" t="s">
        <v>24870</v>
      </c>
    </row>
    <row r="18931" spans="1:38" x14ac:dyDescent="0.25">
      <c r="A18931" t="s">
        <v>24873</v>
      </c>
      <c r="B18931">
        <v>0</v>
      </c>
      <c r="F18931" t="s">
        <v>24873</v>
      </c>
      <c r="G18931">
        <v>0</v>
      </c>
      <c r="H18931">
        <v>697</v>
      </c>
      <c r="I18931">
        <v>23</v>
      </c>
      <c r="J18931">
        <v>0</v>
      </c>
      <c r="K18931">
        <v>0</v>
      </c>
      <c r="L18931">
        <v>2</v>
      </c>
      <c r="M18931">
        <v>2</v>
      </c>
      <c r="N18931">
        <v>0</v>
      </c>
      <c r="O18931">
        <v>0</v>
      </c>
      <c r="P18931">
        <v>4</v>
      </c>
      <c r="Q18931">
        <v>0</v>
      </c>
      <c r="R18931">
        <v>141</v>
      </c>
      <c r="S18931">
        <v>28</v>
      </c>
      <c r="T18931">
        <v>141</v>
      </c>
      <c r="U18931">
        <v>118</v>
      </c>
      <c r="V18931">
        <v>0</v>
      </c>
      <c r="W18931">
        <v>0</v>
      </c>
      <c r="X18931">
        <v>4</v>
      </c>
      <c r="Y18931">
        <v>0</v>
      </c>
      <c r="Z18931">
        <v>259</v>
      </c>
      <c r="AA18931">
        <v>3</v>
      </c>
      <c r="AB18931">
        <v>0</v>
      </c>
      <c r="AC18931">
        <v>2</v>
      </c>
      <c r="AD18931">
        <v>0</v>
      </c>
      <c r="AE18931">
        <v>0</v>
      </c>
      <c r="AF18931">
        <v>0</v>
      </c>
      <c r="AG18931">
        <v>49140</v>
      </c>
      <c r="AH18931">
        <v>49055</v>
      </c>
      <c r="AI18931">
        <v>6</v>
      </c>
      <c r="AJ18931">
        <v>0</v>
      </c>
      <c r="AK18931">
        <v>0</v>
      </c>
      <c r="AL18931" t="s">
        <v>24872</v>
      </c>
    </row>
    <row r="18932" spans="1:38" x14ac:dyDescent="0.25">
      <c r="A18932" t="s">
        <v>24867</v>
      </c>
      <c r="B18932">
        <v>0</v>
      </c>
      <c r="F18932" t="s">
        <v>24867</v>
      </c>
      <c r="G18932">
        <v>0</v>
      </c>
      <c r="H18932">
        <v>102</v>
      </c>
      <c r="I18932">
        <v>2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2</v>
      </c>
      <c r="Q18932">
        <v>0</v>
      </c>
      <c r="R18932">
        <v>4</v>
      </c>
      <c r="S18932">
        <v>28</v>
      </c>
      <c r="T18932">
        <v>4</v>
      </c>
      <c r="U18932">
        <v>21</v>
      </c>
      <c r="V18932">
        <v>1</v>
      </c>
      <c r="W18932">
        <v>0</v>
      </c>
      <c r="X18932">
        <v>3</v>
      </c>
      <c r="Y18932">
        <v>0</v>
      </c>
      <c r="Z18932">
        <v>25</v>
      </c>
      <c r="AA18932">
        <v>3</v>
      </c>
      <c r="AB18932">
        <v>1</v>
      </c>
      <c r="AC18932">
        <v>0</v>
      </c>
      <c r="AD18932">
        <v>0</v>
      </c>
      <c r="AE18932">
        <v>1</v>
      </c>
      <c r="AF18932">
        <v>0</v>
      </c>
      <c r="AG18932">
        <v>193882</v>
      </c>
      <c r="AH18932">
        <v>193749</v>
      </c>
      <c r="AI18932">
        <v>13</v>
      </c>
      <c r="AJ18932">
        <v>0</v>
      </c>
      <c r="AK18932">
        <v>0</v>
      </c>
      <c r="AL18932" t="s">
        <v>24866</v>
      </c>
    </row>
    <row r="18933" spans="1:38" x14ac:dyDescent="0.25">
      <c r="A18933" t="s">
        <v>24869</v>
      </c>
      <c r="B18933">
        <v>0</v>
      </c>
      <c r="F18933" t="s">
        <v>24869</v>
      </c>
      <c r="G18933">
        <v>0</v>
      </c>
      <c r="H18933">
        <v>110</v>
      </c>
      <c r="I18933">
        <v>2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2</v>
      </c>
      <c r="Q18933">
        <v>0</v>
      </c>
      <c r="R18933">
        <v>4</v>
      </c>
      <c r="S18933">
        <v>28</v>
      </c>
      <c r="T18933">
        <v>4</v>
      </c>
      <c r="U18933">
        <v>21</v>
      </c>
      <c r="V18933">
        <v>1</v>
      </c>
      <c r="W18933">
        <v>0</v>
      </c>
      <c r="X18933">
        <v>3</v>
      </c>
      <c r="Y18933">
        <v>0</v>
      </c>
      <c r="Z18933">
        <v>25</v>
      </c>
      <c r="AA18933">
        <v>5</v>
      </c>
      <c r="AB18933">
        <v>1</v>
      </c>
      <c r="AC18933">
        <v>0</v>
      </c>
      <c r="AD18933">
        <v>0</v>
      </c>
      <c r="AE18933">
        <v>1</v>
      </c>
      <c r="AF18933">
        <v>0</v>
      </c>
      <c r="AG18933">
        <v>194766</v>
      </c>
      <c r="AH18933">
        <v>194633</v>
      </c>
      <c r="AI18933">
        <v>9</v>
      </c>
      <c r="AJ18933">
        <v>0</v>
      </c>
      <c r="AK18933">
        <v>0</v>
      </c>
      <c r="AL18933" t="s">
        <v>24868</v>
      </c>
    </row>
    <row r="18934" spans="1:38" x14ac:dyDescent="0.25">
      <c r="A18934" t="s">
        <v>24865</v>
      </c>
      <c r="B18934">
        <v>0</v>
      </c>
      <c r="F18934" t="s">
        <v>24865</v>
      </c>
      <c r="G18934">
        <v>0</v>
      </c>
      <c r="H18934">
        <v>258</v>
      </c>
      <c r="I18934">
        <v>18</v>
      </c>
      <c r="J18934">
        <v>0</v>
      </c>
      <c r="K18934">
        <v>0</v>
      </c>
      <c r="L18934">
        <v>0</v>
      </c>
      <c r="M18934">
        <v>1</v>
      </c>
      <c r="N18934">
        <v>0</v>
      </c>
      <c r="O18934">
        <v>0</v>
      </c>
      <c r="P18934">
        <v>2</v>
      </c>
      <c r="Q18934">
        <v>0</v>
      </c>
      <c r="R18934">
        <v>14</v>
      </c>
      <c r="S18934">
        <v>13</v>
      </c>
      <c r="T18934">
        <v>14</v>
      </c>
      <c r="U18934">
        <v>28</v>
      </c>
      <c r="V18934">
        <v>1</v>
      </c>
      <c r="W18934">
        <v>0</v>
      </c>
      <c r="X18934">
        <v>9</v>
      </c>
      <c r="Y18934">
        <v>0</v>
      </c>
      <c r="Z18934">
        <v>42</v>
      </c>
      <c r="AA18934">
        <v>0</v>
      </c>
      <c r="AB18934">
        <v>1</v>
      </c>
      <c r="AC18934">
        <v>0</v>
      </c>
      <c r="AD18934">
        <v>0</v>
      </c>
      <c r="AE18934">
        <v>1</v>
      </c>
      <c r="AF18934">
        <v>0</v>
      </c>
      <c r="AG18934">
        <v>194802</v>
      </c>
      <c r="AH18934">
        <v>194669</v>
      </c>
      <c r="AI18934">
        <v>9</v>
      </c>
      <c r="AJ18934">
        <v>0</v>
      </c>
      <c r="AK18934">
        <v>0</v>
      </c>
      <c r="AL18934" t="s">
        <v>24864</v>
      </c>
    </row>
    <row r="18935" spans="1:38" x14ac:dyDescent="0.25">
      <c r="A18935" t="s">
        <v>24863</v>
      </c>
      <c r="B18935">
        <v>0</v>
      </c>
      <c r="F18935" t="s">
        <v>24863</v>
      </c>
      <c r="G18935">
        <v>0</v>
      </c>
      <c r="H18935">
        <v>264</v>
      </c>
      <c r="I18935">
        <v>24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2</v>
      </c>
      <c r="Q18935">
        <v>0</v>
      </c>
      <c r="R18935">
        <v>5</v>
      </c>
      <c r="S18935">
        <v>28</v>
      </c>
      <c r="T18935">
        <v>5</v>
      </c>
      <c r="U18935">
        <v>31</v>
      </c>
      <c r="V18935">
        <v>3</v>
      </c>
      <c r="W18935">
        <v>0</v>
      </c>
      <c r="X18935">
        <v>4</v>
      </c>
      <c r="Y18935">
        <v>0</v>
      </c>
      <c r="Z18935">
        <v>36</v>
      </c>
      <c r="AA18935">
        <v>7</v>
      </c>
      <c r="AB18935">
        <v>1</v>
      </c>
      <c r="AC18935">
        <v>0</v>
      </c>
      <c r="AD18935">
        <v>0</v>
      </c>
      <c r="AE18935">
        <v>1</v>
      </c>
      <c r="AF18935">
        <v>0</v>
      </c>
      <c r="AG18935">
        <v>194777</v>
      </c>
      <c r="AH18935">
        <v>194644</v>
      </c>
      <c r="AI18935">
        <v>9</v>
      </c>
      <c r="AJ18935">
        <v>0</v>
      </c>
      <c r="AK18935">
        <v>0</v>
      </c>
      <c r="AL18935" t="s">
        <v>24862</v>
      </c>
    </row>
    <row r="18936" spans="1:38" x14ac:dyDescent="0.25">
      <c r="A18936" t="s">
        <v>24857</v>
      </c>
      <c r="B18936">
        <v>0</v>
      </c>
      <c r="F18936" t="s">
        <v>24857</v>
      </c>
      <c r="G18936">
        <v>0</v>
      </c>
      <c r="H18936">
        <v>324</v>
      </c>
      <c r="I18936">
        <v>24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2</v>
      </c>
      <c r="Q18936">
        <v>0</v>
      </c>
      <c r="R18936">
        <v>5</v>
      </c>
      <c r="S18936">
        <v>28</v>
      </c>
      <c r="T18936">
        <v>5</v>
      </c>
      <c r="U18936">
        <v>31</v>
      </c>
      <c r="V18936">
        <v>3</v>
      </c>
      <c r="W18936">
        <v>0</v>
      </c>
      <c r="X18936">
        <v>4</v>
      </c>
      <c r="Y18936">
        <v>0</v>
      </c>
      <c r="Z18936">
        <v>36</v>
      </c>
      <c r="AA18936">
        <v>7</v>
      </c>
      <c r="AB18936">
        <v>1</v>
      </c>
      <c r="AC18936">
        <v>0</v>
      </c>
      <c r="AD18936">
        <v>0</v>
      </c>
      <c r="AE18936">
        <v>1</v>
      </c>
      <c r="AF18936">
        <v>0</v>
      </c>
      <c r="AG18936">
        <v>193756</v>
      </c>
      <c r="AH18936">
        <v>193623</v>
      </c>
      <c r="AI18936">
        <v>9</v>
      </c>
      <c r="AJ18936">
        <v>0</v>
      </c>
      <c r="AK18936">
        <v>0</v>
      </c>
      <c r="AL18936" t="s">
        <v>24856</v>
      </c>
    </row>
    <row r="18937" spans="1:38" x14ac:dyDescent="0.25">
      <c r="A18937" t="s">
        <v>24859</v>
      </c>
      <c r="B18937">
        <v>0</v>
      </c>
      <c r="F18937" t="s">
        <v>24859</v>
      </c>
      <c r="G18937">
        <v>0</v>
      </c>
      <c r="H18937">
        <v>231</v>
      </c>
      <c r="I18937">
        <v>23</v>
      </c>
      <c r="J18937">
        <v>0</v>
      </c>
      <c r="K18937">
        <v>0</v>
      </c>
      <c r="L18937">
        <v>1</v>
      </c>
      <c r="M18937">
        <v>1</v>
      </c>
      <c r="N18937">
        <v>0</v>
      </c>
      <c r="O18937">
        <v>0</v>
      </c>
      <c r="P18937">
        <v>2</v>
      </c>
      <c r="Q18937">
        <v>0</v>
      </c>
      <c r="R18937">
        <v>17</v>
      </c>
      <c r="S18937">
        <v>10</v>
      </c>
      <c r="T18937">
        <v>17</v>
      </c>
      <c r="U18937">
        <v>20</v>
      </c>
      <c r="V18937">
        <v>2</v>
      </c>
      <c r="W18937">
        <v>0</v>
      </c>
      <c r="X18937">
        <v>10</v>
      </c>
      <c r="Y18937">
        <v>0</v>
      </c>
      <c r="Z18937">
        <v>37</v>
      </c>
      <c r="AA18937">
        <v>12</v>
      </c>
      <c r="AB18937">
        <v>0</v>
      </c>
      <c r="AC18937">
        <v>1</v>
      </c>
      <c r="AD18937">
        <v>0</v>
      </c>
      <c r="AE18937">
        <v>0</v>
      </c>
      <c r="AF18937">
        <v>0</v>
      </c>
      <c r="AG18937">
        <v>194870</v>
      </c>
      <c r="AH18937">
        <v>194737</v>
      </c>
      <c r="AI18937">
        <v>9</v>
      </c>
      <c r="AJ18937">
        <v>0</v>
      </c>
      <c r="AK18937">
        <v>0</v>
      </c>
      <c r="AL18937" t="s">
        <v>24858</v>
      </c>
    </row>
    <row r="18938" spans="1:38" x14ac:dyDescent="0.25">
      <c r="A18938" t="s">
        <v>24861</v>
      </c>
      <c r="B18938">
        <v>0</v>
      </c>
      <c r="F18938" t="s">
        <v>24861</v>
      </c>
      <c r="G18938">
        <v>0</v>
      </c>
      <c r="H18938">
        <v>102</v>
      </c>
      <c r="I18938">
        <v>2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2</v>
      </c>
      <c r="Q18938">
        <v>0</v>
      </c>
      <c r="R18938">
        <v>4</v>
      </c>
      <c r="S18938">
        <v>28</v>
      </c>
      <c r="T18938">
        <v>4</v>
      </c>
      <c r="U18938">
        <v>21</v>
      </c>
      <c r="V18938">
        <v>1</v>
      </c>
      <c r="W18938">
        <v>0</v>
      </c>
      <c r="X18938">
        <v>3</v>
      </c>
      <c r="Y18938">
        <v>0</v>
      </c>
      <c r="Z18938">
        <v>25</v>
      </c>
      <c r="AA18938">
        <v>3</v>
      </c>
      <c r="AB18938">
        <v>1</v>
      </c>
      <c r="AC18938">
        <v>0</v>
      </c>
      <c r="AD18938">
        <v>0</v>
      </c>
      <c r="AE18938">
        <v>1</v>
      </c>
      <c r="AF18938">
        <v>0</v>
      </c>
      <c r="AG18938">
        <v>583521</v>
      </c>
      <c r="AH18938">
        <v>582883</v>
      </c>
      <c r="AI18938">
        <v>118</v>
      </c>
      <c r="AJ18938">
        <v>0</v>
      </c>
      <c r="AK18938">
        <v>0</v>
      </c>
      <c r="AL18938" t="s">
        <v>24860</v>
      </c>
    </row>
    <row r="18939" spans="1:38" x14ac:dyDescent="0.25">
      <c r="A18939" t="s">
        <v>24855</v>
      </c>
      <c r="B18939">
        <v>0</v>
      </c>
      <c r="F18939" t="s">
        <v>24855</v>
      </c>
      <c r="G18939">
        <v>0</v>
      </c>
      <c r="H18939">
        <v>102</v>
      </c>
      <c r="I18939">
        <v>21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2</v>
      </c>
      <c r="Q18939">
        <v>0</v>
      </c>
      <c r="R18939">
        <v>4</v>
      </c>
      <c r="S18939">
        <v>28</v>
      </c>
      <c r="T18939">
        <v>4</v>
      </c>
      <c r="U18939">
        <v>21</v>
      </c>
      <c r="V18939">
        <v>1</v>
      </c>
      <c r="W18939">
        <v>0</v>
      </c>
      <c r="X18939">
        <v>4</v>
      </c>
      <c r="Y18939">
        <v>0</v>
      </c>
      <c r="Z18939">
        <v>25</v>
      </c>
      <c r="AA18939">
        <v>3</v>
      </c>
      <c r="AB18939">
        <v>1</v>
      </c>
      <c r="AC18939">
        <v>0</v>
      </c>
      <c r="AD18939">
        <v>0</v>
      </c>
      <c r="AE18939">
        <v>1</v>
      </c>
      <c r="AF18939">
        <v>0</v>
      </c>
      <c r="AG18939">
        <v>193856</v>
      </c>
      <c r="AH18939">
        <v>193723</v>
      </c>
      <c r="AI18939">
        <v>13</v>
      </c>
      <c r="AJ18939">
        <v>0</v>
      </c>
      <c r="AK18939">
        <v>0</v>
      </c>
      <c r="AL18939" t="s">
        <v>24854</v>
      </c>
    </row>
    <row r="18940" spans="1:38" x14ac:dyDescent="0.25">
      <c r="A18940" t="s">
        <v>24853</v>
      </c>
      <c r="B18940">
        <v>0</v>
      </c>
      <c r="F18940" t="s">
        <v>24853</v>
      </c>
      <c r="G18940">
        <v>0</v>
      </c>
      <c r="H18940">
        <v>225</v>
      </c>
      <c r="I18940">
        <v>23</v>
      </c>
      <c r="J18940">
        <v>0</v>
      </c>
      <c r="K18940">
        <v>0</v>
      </c>
      <c r="L18940">
        <v>1</v>
      </c>
      <c r="M18940">
        <v>1</v>
      </c>
      <c r="N18940">
        <v>0</v>
      </c>
      <c r="O18940">
        <v>0</v>
      </c>
      <c r="P18940">
        <v>2</v>
      </c>
      <c r="Q18940">
        <v>0</v>
      </c>
      <c r="R18940">
        <v>18</v>
      </c>
      <c r="S18940">
        <v>9</v>
      </c>
      <c r="T18940">
        <v>18</v>
      </c>
      <c r="U18940">
        <v>19</v>
      </c>
      <c r="V18940">
        <v>1</v>
      </c>
      <c r="W18940">
        <v>0</v>
      </c>
      <c r="X18940">
        <v>10</v>
      </c>
      <c r="Y18940">
        <v>0</v>
      </c>
      <c r="Z18940">
        <v>37</v>
      </c>
      <c r="AA18940">
        <v>11</v>
      </c>
      <c r="AB18940">
        <v>0</v>
      </c>
      <c r="AC18940">
        <v>1</v>
      </c>
      <c r="AD18940">
        <v>0</v>
      </c>
      <c r="AE18940">
        <v>0</v>
      </c>
      <c r="AF18940">
        <v>0</v>
      </c>
      <c r="AG18940">
        <v>194903</v>
      </c>
      <c r="AH18940">
        <v>194770</v>
      </c>
      <c r="AI18940">
        <v>13</v>
      </c>
      <c r="AJ18940">
        <v>0</v>
      </c>
      <c r="AK18940">
        <v>0</v>
      </c>
      <c r="AL18940" t="s">
        <v>24852</v>
      </c>
    </row>
    <row r="18941" spans="1:38" x14ac:dyDescent="0.25">
      <c r="A18941" t="s">
        <v>24851</v>
      </c>
      <c r="B18941">
        <v>0</v>
      </c>
      <c r="F18941" t="s">
        <v>24851</v>
      </c>
      <c r="G18941">
        <v>0</v>
      </c>
      <c r="H18941">
        <v>276</v>
      </c>
      <c r="I18941">
        <v>24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2</v>
      </c>
      <c r="Q18941">
        <v>0</v>
      </c>
      <c r="R18941">
        <v>4</v>
      </c>
      <c r="S18941">
        <v>28</v>
      </c>
      <c r="T18941">
        <v>4</v>
      </c>
      <c r="U18941">
        <v>31</v>
      </c>
      <c r="V18941">
        <v>3</v>
      </c>
      <c r="W18941">
        <v>0</v>
      </c>
      <c r="X18941">
        <v>4</v>
      </c>
      <c r="Y18941">
        <v>0</v>
      </c>
      <c r="Z18941">
        <v>35</v>
      </c>
      <c r="AA18941">
        <v>7</v>
      </c>
      <c r="AB18941">
        <v>1</v>
      </c>
      <c r="AC18941">
        <v>0</v>
      </c>
      <c r="AD18941">
        <v>0</v>
      </c>
      <c r="AE18941">
        <v>1</v>
      </c>
      <c r="AF18941">
        <v>0</v>
      </c>
      <c r="AG18941">
        <v>49134</v>
      </c>
      <c r="AH18941">
        <v>49049</v>
      </c>
      <c r="AI18941">
        <v>6</v>
      </c>
      <c r="AJ18941">
        <v>0</v>
      </c>
      <c r="AK18941">
        <v>0</v>
      </c>
      <c r="AL18941" t="s">
        <v>24850</v>
      </c>
    </row>
    <row r="18942" spans="1:38" x14ac:dyDescent="0.25">
      <c r="A18942" t="s">
        <v>24849</v>
      </c>
      <c r="B18942">
        <v>0</v>
      </c>
      <c r="F18942" t="s">
        <v>24849</v>
      </c>
      <c r="G18942">
        <v>0</v>
      </c>
      <c r="H18942">
        <v>283</v>
      </c>
      <c r="I18942">
        <v>24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2</v>
      </c>
      <c r="Q18942">
        <v>0</v>
      </c>
      <c r="R18942">
        <v>5</v>
      </c>
      <c r="S18942">
        <v>28</v>
      </c>
      <c r="T18942">
        <v>5</v>
      </c>
      <c r="U18942">
        <v>31</v>
      </c>
      <c r="V18942">
        <v>3</v>
      </c>
      <c r="W18942">
        <v>0</v>
      </c>
      <c r="X18942">
        <v>4</v>
      </c>
      <c r="Y18942">
        <v>0</v>
      </c>
      <c r="Z18942">
        <v>36</v>
      </c>
      <c r="AA18942">
        <v>7</v>
      </c>
      <c r="AB18942">
        <v>1</v>
      </c>
      <c r="AC18942">
        <v>0</v>
      </c>
      <c r="AD18942">
        <v>0</v>
      </c>
      <c r="AE18942">
        <v>1</v>
      </c>
      <c r="AF18942">
        <v>0</v>
      </c>
      <c r="AG18942">
        <v>193851</v>
      </c>
      <c r="AH18942">
        <v>193718</v>
      </c>
      <c r="AI18942">
        <v>13</v>
      </c>
      <c r="AJ18942">
        <v>0</v>
      </c>
      <c r="AK18942">
        <v>0</v>
      </c>
      <c r="AL18942" t="s">
        <v>24848</v>
      </c>
    </row>
    <row r="18943" spans="1:38" x14ac:dyDescent="0.25">
      <c r="A18943" t="s">
        <v>25379</v>
      </c>
      <c r="B18943">
        <v>0</v>
      </c>
      <c r="F18943" t="s">
        <v>25379</v>
      </c>
      <c r="G18943">
        <v>0</v>
      </c>
      <c r="H18943">
        <v>258</v>
      </c>
      <c r="I18943">
        <v>18</v>
      </c>
      <c r="J18943">
        <v>0</v>
      </c>
      <c r="K18943">
        <v>0</v>
      </c>
      <c r="L18943">
        <v>0</v>
      </c>
      <c r="M18943">
        <v>1</v>
      </c>
      <c r="N18943">
        <v>0</v>
      </c>
      <c r="O18943">
        <v>0</v>
      </c>
      <c r="P18943">
        <v>2</v>
      </c>
      <c r="Q18943">
        <v>0</v>
      </c>
      <c r="R18943">
        <v>14</v>
      </c>
      <c r="S18943">
        <v>13</v>
      </c>
      <c r="T18943">
        <v>14</v>
      </c>
      <c r="U18943">
        <v>28</v>
      </c>
      <c r="V18943">
        <v>1</v>
      </c>
      <c r="W18943">
        <v>0</v>
      </c>
      <c r="X18943">
        <v>9</v>
      </c>
      <c r="Y18943">
        <v>0</v>
      </c>
      <c r="Z18943">
        <v>42</v>
      </c>
      <c r="AA18943">
        <v>0</v>
      </c>
      <c r="AB18943">
        <v>1</v>
      </c>
      <c r="AC18943">
        <v>0</v>
      </c>
      <c r="AD18943">
        <v>0</v>
      </c>
      <c r="AE18943">
        <v>1</v>
      </c>
      <c r="AF18943">
        <v>0</v>
      </c>
      <c r="AG18943">
        <v>252124</v>
      </c>
      <c r="AH18943">
        <v>251572</v>
      </c>
      <c r="AI18943">
        <v>50</v>
      </c>
      <c r="AJ18943">
        <v>0</v>
      </c>
      <c r="AK18943">
        <v>0</v>
      </c>
      <c r="AL18943" t="s">
        <v>25378</v>
      </c>
    </row>
    <row r="18944" spans="1:38" x14ac:dyDescent="0.25">
      <c r="A18944" t="s">
        <v>24841</v>
      </c>
      <c r="B18944">
        <v>0</v>
      </c>
      <c r="F18944" t="s">
        <v>24841</v>
      </c>
      <c r="G18944">
        <v>0</v>
      </c>
      <c r="H18944">
        <v>637</v>
      </c>
      <c r="I18944">
        <v>23</v>
      </c>
      <c r="J18944">
        <v>0</v>
      </c>
      <c r="K18944">
        <v>0</v>
      </c>
      <c r="L18944">
        <v>2</v>
      </c>
      <c r="M18944">
        <v>2</v>
      </c>
      <c r="N18944">
        <v>0</v>
      </c>
      <c r="O18944">
        <v>0</v>
      </c>
      <c r="P18944">
        <v>3</v>
      </c>
      <c r="Q18944">
        <v>0</v>
      </c>
      <c r="R18944">
        <v>117</v>
      </c>
      <c r="S18944">
        <v>28</v>
      </c>
      <c r="T18944">
        <v>117</v>
      </c>
      <c r="U18944">
        <v>90</v>
      </c>
      <c r="V18944">
        <v>0</v>
      </c>
      <c r="W18944">
        <v>0</v>
      </c>
      <c r="X18944">
        <v>4</v>
      </c>
      <c r="Y18944">
        <v>0</v>
      </c>
      <c r="Z18944">
        <v>207</v>
      </c>
      <c r="AA18944">
        <v>3</v>
      </c>
      <c r="AB18944">
        <v>0</v>
      </c>
      <c r="AC18944">
        <v>2</v>
      </c>
      <c r="AD18944">
        <v>0</v>
      </c>
      <c r="AE18944">
        <v>0</v>
      </c>
      <c r="AF18944">
        <v>0</v>
      </c>
      <c r="AG18944">
        <v>193902</v>
      </c>
      <c r="AH18944">
        <v>193769</v>
      </c>
      <c r="AI18944">
        <v>13</v>
      </c>
      <c r="AJ18944">
        <v>0</v>
      </c>
      <c r="AK18944">
        <v>0</v>
      </c>
      <c r="AL18944" t="s">
        <v>24840</v>
      </c>
    </row>
    <row r="18945" spans="1:38" x14ac:dyDescent="0.25">
      <c r="A18945" t="s">
        <v>24847</v>
      </c>
      <c r="B18945">
        <v>0</v>
      </c>
      <c r="F18945" t="s">
        <v>24847</v>
      </c>
      <c r="G18945">
        <v>0</v>
      </c>
      <c r="H18945">
        <v>102</v>
      </c>
      <c r="I18945">
        <v>21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2</v>
      </c>
      <c r="Q18945">
        <v>0</v>
      </c>
      <c r="R18945">
        <v>4</v>
      </c>
      <c r="S18945">
        <v>28</v>
      </c>
      <c r="T18945">
        <v>4</v>
      </c>
      <c r="U18945">
        <v>21</v>
      </c>
      <c r="V18945">
        <v>1</v>
      </c>
      <c r="W18945">
        <v>0</v>
      </c>
      <c r="X18945">
        <v>4</v>
      </c>
      <c r="Y18945">
        <v>0</v>
      </c>
      <c r="Z18945">
        <v>25</v>
      </c>
      <c r="AA18945">
        <v>3</v>
      </c>
      <c r="AB18945">
        <v>1</v>
      </c>
      <c r="AC18945">
        <v>0</v>
      </c>
      <c r="AD18945">
        <v>0</v>
      </c>
      <c r="AE18945">
        <v>1</v>
      </c>
      <c r="AF18945">
        <v>0</v>
      </c>
      <c r="AG18945">
        <v>194891</v>
      </c>
      <c r="AH18945">
        <v>194758</v>
      </c>
      <c r="AI18945">
        <v>13</v>
      </c>
      <c r="AJ18945">
        <v>0</v>
      </c>
      <c r="AK18945">
        <v>0</v>
      </c>
      <c r="AL18945" t="s">
        <v>24846</v>
      </c>
    </row>
    <row r="18946" spans="1:38" x14ac:dyDescent="0.25">
      <c r="A18946" t="s">
        <v>24843</v>
      </c>
      <c r="B18946">
        <v>0</v>
      </c>
      <c r="F18946" t="s">
        <v>24843</v>
      </c>
      <c r="G18946">
        <v>0</v>
      </c>
      <c r="H18946">
        <v>137</v>
      </c>
      <c r="I18946">
        <v>11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3</v>
      </c>
      <c r="Q18946">
        <v>0</v>
      </c>
      <c r="R18946">
        <v>48</v>
      </c>
      <c r="S18946">
        <v>5</v>
      </c>
      <c r="T18946">
        <v>48</v>
      </c>
      <c r="U18946">
        <v>38</v>
      </c>
      <c r="V18946">
        <v>0</v>
      </c>
      <c r="W18946">
        <v>0</v>
      </c>
      <c r="X18946">
        <v>2</v>
      </c>
      <c r="Y18946">
        <v>0</v>
      </c>
      <c r="Z18946">
        <v>86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222542</v>
      </c>
      <c r="AH18946">
        <v>221936</v>
      </c>
      <c r="AI18946">
        <v>47</v>
      </c>
      <c r="AJ18946">
        <v>0</v>
      </c>
      <c r="AK18946">
        <v>0</v>
      </c>
      <c r="AL18946" t="s">
        <v>24842</v>
      </c>
    </row>
    <row r="18947" spans="1:38" x14ac:dyDescent="0.25">
      <c r="A18947" t="s">
        <v>24845</v>
      </c>
      <c r="B18947">
        <v>0</v>
      </c>
      <c r="F18947" t="s">
        <v>24845</v>
      </c>
      <c r="G18947">
        <v>0</v>
      </c>
      <c r="H18947">
        <v>102</v>
      </c>
      <c r="I18947">
        <v>9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3</v>
      </c>
      <c r="Q18947">
        <v>0</v>
      </c>
      <c r="R18947">
        <v>46</v>
      </c>
      <c r="S18947">
        <v>2</v>
      </c>
      <c r="T18947">
        <v>46</v>
      </c>
      <c r="U18947">
        <v>37</v>
      </c>
      <c r="V18947">
        <v>0</v>
      </c>
      <c r="W18947">
        <v>0</v>
      </c>
      <c r="X18947">
        <v>1</v>
      </c>
      <c r="Y18947">
        <v>0</v>
      </c>
      <c r="Z18947">
        <v>83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222312</v>
      </c>
      <c r="AH18947">
        <v>221706</v>
      </c>
      <c r="AI18947">
        <v>47</v>
      </c>
      <c r="AJ18947">
        <v>0</v>
      </c>
      <c r="AK18947">
        <v>0</v>
      </c>
      <c r="AL18947" t="s">
        <v>24844</v>
      </c>
    </row>
    <row r="18948" spans="1:38" x14ac:dyDescent="0.25">
      <c r="A18948" t="s">
        <v>25385</v>
      </c>
      <c r="B18948">
        <v>0</v>
      </c>
      <c r="F18948" t="s">
        <v>25385</v>
      </c>
      <c r="G18948">
        <v>0</v>
      </c>
      <c r="H18948">
        <v>102</v>
      </c>
      <c r="I18948">
        <v>9</v>
      </c>
      <c r="J18948">
        <v>0</v>
      </c>
      <c r="K18948">
        <v>0</v>
      </c>
      <c r="L18948">
        <v>2</v>
      </c>
      <c r="M18948">
        <v>2</v>
      </c>
      <c r="N18948">
        <v>0</v>
      </c>
      <c r="O18948">
        <v>2</v>
      </c>
      <c r="P18948">
        <v>3</v>
      </c>
      <c r="Q18948">
        <v>0</v>
      </c>
      <c r="R18948">
        <v>54</v>
      </c>
      <c r="S18948">
        <v>2</v>
      </c>
      <c r="T18948">
        <v>54</v>
      </c>
      <c r="U18948">
        <v>37</v>
      </c>
      <c r="V18948">
        <v>0</v>
      </c>
      <c r="W18948">
        <v>0</v>
      </c>
      <c r="X18948">
        <v>3</v>
      </c>
      <c r="Y18948">
        <v>0</v>
      </c>
      <c r="Z18948">
        <v>91</v>
      </c>
      <c r="AA18948">
        <v>4</v>
      </c>
      <c r="AB18948">
        <v>0</v>
      </c>
      <c r="AC18948">
        <v>2</v>
      </c>
      <c r="AD18948">
        <v>0</v>
      </c>
      <c r="AE18948">
        <v>0</v>
      </c>
      <c r="AF18948">
        <v>0</v>
      </c>
      <c r="AG18948">
        <v>222298</v>
      </c>
      <c r="AH18948">
        <v>221692</v>
      </c>
      <c r="AI18948">
        <v>47</v>
      </c>
      <c r="AJ18948">
        <v>0</v>
      </c>
      <c r="AK18948">
        <v>0</v>
      </c>
      <c r="AL18948" t="s">
        <v>25384</v>
      </c>
    </row>
    <row r="18949" spans="1:38" x14ac:dyDescent="0.25">
      <c r="A18949" t="s">
        <v>24839</v>
      </c>
      <c r="B18949">
        <v>0</v>
      </c>
      <c r="F18949" t="s">
        <v>24839</v>
      </c>
      <c r="G18949">
        <v>0</v>
      </c>
      <c r="H18949">
        <v>256</v>
      </c>
      <c r="I18949">
        <v>18</v>
      </c>
      <c r="J18949">
        <v>0</v>
      </c>
      <c r="K18949">
        <v>0</v>
      </c>
      <c r="L18949">
        <v>0</v>
      </c>
      <c r="M18949">
        <v>1</v>
      </c>
      <c r="N18949">
        <v>0</v>
      </c>
      <c r="O18949">
        <v>0</v>
      </c>
      <c r="P18949">
        <v>2</v>
      </c>
      <c r="Q18949">
        <v>0</v>
      </c>
      <c r="R18949">
        <v>14</v>
      </c>
      <c r="S18949">
        <v>13</v>
      </c>
      <c r="T18949">
        <v>14</v>
      </c>
      <c r="U18949">
        <v>27</v>
      </c>
      <c r="V18949">
        <v>1</v>
      </c>
      <c r="W18949">
        <v>0</v>
      </c>
      <c r="X18949">
        <v>9</v>
      </c>
      <c r="Y18949">
        <v>0</v>
      </c>
      <c r="Z18949">
        <v>41</v>
      </c>
      <c r="AA18949">
        <v>0</v>
      </c>
      <c r="AB18949">
        <v>1</v>
      </c>
      <c r="AC18949">
        <v>0</v>
      </c>
      <c r="AD18949">
        <v>0</v>
      </c>
      <c r="AE18949">
        <v>1</v>
      </c>
      <c r="AF18949">
        <v>0</v>
      </c>
      <c r="AG18949">
        <v>49355</v>
      </c>
      <c r="AH18949">
        <v>49270</v>
      </c>
      <c r="AI18949">
        <v>6</v>
      </c>
      <c r="AJ18949">
        <v>0</v>
      </c>
      <c r="AK18949">
        <v>0</v>
      </c>
      <c r="AL18949" t="s">
        <v>24838</v>
      </c>
    </row>
    <row r="18950" spans="1:38" x14ac:dyDescent="0.25">
      <c r="A18950" t="s">
        <v>24837</v>
      </c>
      <c r="B18950">
        <v>0</v>
      </c>
      <c r="F18950" t="s">
        <v>24837</v>
      </c>
      <c r="G18950">
        <v>0</v>
      </c>
      <c r="H18950">
        <v>259</v>
      </c>
      <c r="I18950">
        <v>18</v>
      </c>
      <c r="J18950">
        <v>0</v>
      </c>
      <c r="K18950">
        <v>0</v>
      </c>
      <c r="L18950">
        <v>0</v>
      </c>
      <c r="M18950">
        <v>1</v>
      </c>
      <c r="N18950">
        <v>0</v>
      </c>
      <c r="O18950">
        <v>0</v>
      </c>
      <c r="P18950">
        <v>2</v>
      </c>
      <c r="Q18950">
        <v>0</v>
      </c>
      <c r="R18950">
        <v>14</v>
      </c>
      <c r="S18950">
        <v>14</v>
      </c>
      <c r="T18950">
        <v>14</v>
      </c>
      <c r="U18950">
        <v>28</v>
      </c>
      <c r="V18950">
        <v>1</v>
      </c>
      <c r="W18950">
        <v>0</v>
      </c>
      <c r="X18950">
        <v>9</v>
      </c>
      <c r="Y18950">
        <v>0</v>
      </c>
      <c r="Z18950">
        <v>42</v>
      </c>
      <c r="AA18950">
        <v>0</v>
      </c>
      <c r="AB18950">
        <v>1</v>
      </c>
      <c r="AC18950">
        <v>0</v>
      </c>
      <c r="AD18950">
        <v>0</v>
      </c>
      <c r="AE18950">
        <v>1</v>
      </c>
      <c r="AF18950">
        <v>0</v>
      </c>
      <c r="AG18950">
        <v>613110</v>
      </c>
      <c r="AH18950">
        <v>612472</v>
      </c>
      <c r="AI18950">
        <v>114</v>
      </c>
      <c r="AJ18950">
        <v>0</v>
      </c>
      <c r="AK18950">
        <v>0</v>
      </c>
      <c r="AL18950" t="s">
        <v>24836</v>
      </c>
    </row>
    <row r="18951" spans="1:38" x14ac:dyDescent="0.25">
      <c r="A18951" t="s">
        <v>25381</v>
      </c>
      <c r="B18951">
        <v>0</v>
      </c>
      <c r="F18951" t="s">
        <v>25381</v>
      </c>
      <c r="G18951">
        <v>0</v>
      </c>
      <c r="H18951">
        <v>224</v>
      </c>
      <c r="I18951">
        <v>24</v>
      </c>
      <c r="J18951">
        <v>0</v>
      </c>
      <c r="K18951">
        <v>0</v>
      </c>
      <c r="L18951">
        <v>1</v>
      </c>
      <c r="M18951">
        <v>1</v>
      </c>
      <c r="N18951">
        <v>0</v>
      </c>
      <c r="O18951">
        <v>0</v>
      </c>
      <c r="P18951">
        <v>3</v>
      </c>
      <c r="Q18951">
        <v>0</v>
      </c>
      <c r="R18951">
        <v>54</v>
      </c>
      <c r="S18951">
        <v>4</v>
      </c>
      <c r="T18951">
        <v>54</v>
      </c>
      <c r="U18951">
        <v>38</v>
      </c>
      <c r="V18951">
        <v>0</v>
      </c>
      <c r="W18951">
        <v>0</v>
      </c>
      <c r="X18951">
        <v>2</v>
      </c>
      <c r="Y18951">
        <v>0</v>
      </c>
      <c r="Z18951">
        <v>92</v>
      </c>
      <c r="AA18951">
        <v>4</v>
      </c>
      <c r="AB18951">
        <v>0</v>
      </c>
      <c r="AC18951">
        <v>1</v>
      </c>
      <c r="AD18951">
        <v>0</v>
      </c>
      <c r="AE18951">
        <v>0</v>
      </c>
      <c r="AF18951">
        <v>0</v>
      </c>
      <c r="AG18951">
        <v>222544</v>
      </c>
      <c r="AH18951">
        <v>221938</v>
      </c>
      <c r="AI18951">
        <v>47</v>
      </c>
      <c r="AJ18951">
        <v>0</v>
      </c>
      <c r="AK18951">
        <v>0</v>
      </c>
      <c r="AL18951" t="s">
        <v>25380</v>
      </c>
    </row>
    <row r="18952" spans="1:38" x14ac:dyDescent="0.25">
      <c r="A18952" t="s">
        <v>25387</v>
      </c>
      <c r="B18952">
        <v>0</v>
      </c>
      <c r="F18952" t="s">
        <v>25387</v>
      </c>
      <c r="G18952">
        <v>0</v>
      </c>
      <c r="H18952">
        <v>102</v>
      </c>
      <c r="I18952">
        <v>21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2</v>
      </c>
      <c r="Q18952">
        <v>0</v>
      </c>
      <c r="R18952">
        <v>4</v>
      </c>
      <c r="S18952">
        <v>28</v>
      </c>
      <c r="T18952">
        <v>4</v>
      </c>
      <c r="U18952">
        <v>21</v>
      </c>
      <c r="V18952">
        <v>1</v>
      </c>
      <c r="W18952">
        <v>0</v>
      </c>
      <c r="X18952">
        <v>4</v>
      </c>
      <c r="Y18952">
        <v>0</v>
      </c>
      <c r="Z18952">
        <v>25</v>
      </c>
      <c r="AA18952">
        <v>3</v>
      </c>
      <c r="AB18952">
        <v>1</v>
      </c>
      <c r="AC18952">
        <v>0</v>
      </c>
      <c r="AD18952">
        <v>0</v>
      </c>
      <c r="AE18952">
        <v>1</v>
      </c>
      <c r="AF18952">
        <v>0</v>
      </c>
      <c r="AG18952">
        <v>27025</v>
      </c>
      <c r="AH18952">
        <v>27025</v>
      </c>
      <c r="AI18952">
        <v>4</v>
      </c>
      <c r="AJ18952">
        <v>0</v>
      </c>
      <c r="AK18952">
        <v>0</v>
      </c>
      <c r="AL18952" t="s">
        <v>25386</v>
      </c>
    </row>
    <row r="18953" spans="1:38" x14ac:dyDescent="0.25">
      <c r="A18953" t="s">
        <v>25383</v>
      </c>
      <c r="B18953">
        <v>0</v>
      </c>
      <c r="F18953" t="s">
        <v>25383</v>
      </c>
      <c r="G18953">
        <v>0</v>
      </c>
      <c r="H18953">
        <v>102</v>
      </c>
      <c r="I18953">
        <v>2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2</v>
      </c>
      <c r="Q18953">
        <v>0</v>
      </c>
      <c r="R18953">
        <v>4</v>
      </c>
      <c r="S18953">
        <v>28</v>
      </c>
      <c r="T18953">
        <v>4</v>
      </c>
      <c r="U18953">
        <v>21</v>
      </c>
      <c r="V18953">
        <v>1</v>
      </c>
      <c r="W18953">
        <v>0</v>
      </c>
      <c r="X18953">
        <v>3</v>
      </c>
      <c r="Y18953">
        <v>0</v>
      </c>
      <c r="Z18953">
        <v>25</v>
      </c>
      <c r="AA18953">
        <v>3</v>
      </c>
      <c r="AB18953">
        <v>1</v>
      </c>
      <c r="AC18953">
        <v>0</v>
      </c>
      <c r="AD18953">
        <v>0</v>
      </c>
      <c r="AE18953">
        <v>1</v>
      </c>
      <c r="AF18953">
        <v>0</v>
      </c>
      <c r="AG18953">
        <v>944509</v>
      </c>
      <c r="AH18953">
        <v>943871</v>
      </c>
      <c r="AI18953">
        <v>119</v>
      </c>
      <c r="AJ18953">
        <v>0</v>
      </c>
      <c r="AK18953">
        <v>0</v>
      </c>
      <c r="AL18953" t="s">
        <v>25382</v>
      </c>
    </row>
    <row r="18954" spans="1:38" x14ac:dyDescent="0.25">
      <c r="A18954" t="s">
        <v>24835</v>
      </c>
      <c r="B18954">
        <v>0</v>
      </c>
      <c r="F18954" t="s">
        <v>24835</v>
      </c>
      <c r="G18954">
        <v>0</v>
      </c>
      <c r="H18954">
        <v>258</v>
      </c>
      <c r="I18954">
        <v>18</v>
      </c>
      <c r="J18954">
        <v>0</v>
      </c>
      <c r="K18954">
        <v>0</v>
      </c>
      <c r="L18954">
        <v>0</v>
      </c>
      <c r="M18954">
        <v>1</v>
      </c>
      <c r="N18954">
        <v>0</v>
      </c>
      <c r="O18954">
        <v>0</v>
      </c>
      <c r="P18954">
        <v>2</v>
      </c>
      <c r="Q18954">
        <v>0</v>
      </c>
      <c r="R18954">
        <v>14</v>
      </c>
      <c r="S18954">
        <v>13</v>
      </c>
      <c r="T18954">
        <v>14</v>
      </c>
      <c r="U18954">
        <v>28</v>
      </c>
      <c r="V18954">
        <v>1</v>
      </c>
      <c r="W18954">
        <v>0</v>
      </c>
      <c r="X18954">
        <v>9</v>
      </c>
      <c r="Y18954">
        <v>0</v>
      </c>
      <c r="Z18954">
        <v>42</v>
      </c>
      <c r="AA18954">
        <v>0</v>
      </c>
      <c r="AB18954">
        <v>1</v>
      </c>
      <c r="AC18954">
        <v>0</v>
      </c>
      <c r="AD18954">
        <v>0</v>
      </c>
      <c r="AE18954">
        <v>1</v>
      </c>
      <c r="AF18954">
        <v>0</v>
      </c>
      <c r="AG18954">
        <v>943388</v>
      </c>
      <c r="AH18954">
        <v>941584</v>
      </c>
      <c r="AI18954">
        <v>116</v>
      </c>
      <c r="AJ18954">
        <v>0</v>
      </c>
      <c r="AK18954">
        <v>0</v>
      </c>
      <c r="AL18954" t="s">
        <v>24834</v>
      </c>
    </row>
    <row r="18955" spans="1:38" x14ac:dyDescent="0.25">
      <c r="A18955" t="s">
        <v>25377</v>
      </c>
      <c r="B18955">
        <v>0</v>
      </c>
      <c r="F18955" t="s">
        <v>25377</v>
      </c>
      <c r="G18955">
        <v>0</v>
      </c>
      <c r="H18955">
        <v>111</v>
      </c>
      <c r="I18955">
        <v>2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2</v>
      </c>
      <c r="Q18955">
        <v>0</v>
      </c>
      <c r="R18955">
        <v>5</v>
      </c>
      <c r="S18955">
        <v>28</v>
      </c>
      <c r="T18955">
        <v>5</v>
      </c>
      <c r="U18955">
        <v>21</v>
      </c>
      <c r="V18955">
        <v>1</v>
      </c>
      <c r="W18955">
        <v>0</v>
      </c>
      <c r="X18955">
        <v>3</v>
      </c>
      <c r="Y18955">
        <v>0</v>
      </c>
      <c r="Z18955">
        <v>26</v>
      </c>
      <c r="AA18955">
        <v>5</v>
      </c>
      <c r="AB18955">
        <v>1</v>
      </c>
      <c r="AC18955">
        <v>0</v>
      </c>
      <c r="AD18955">
        <v>0</v>
      </c>
      <c r="AE18955">
        <v>1</v>
      </c>
      <c r="AF18955">
        <v>0</v>
      </c>
      <c r="AG18955">
        <v>27015</v>
      </c>
      <c r="AH18955">
        <v>27015</v>
      </c>
      <c r="AI18955">
        <v>4</v>
      </c>
      <c r="AJ18955">
        <v>0</v>
      </c>
      <c r="AK18955">
        <v>0</v>
      </c>
      <c r="AL18955" t="s">
        <v>25376</v>
      </c>
    </row>
    <row r="18956" spans="1:38" x14ac:dyDescent="0.25">
      <c r="A18956" t="s">
        <v>24833</v>
      </c>
      <c r="B18956">
        <v>0</v>
      </c>
      <c r="F18956" t="s">
        <v>24833</v>
      </c>
      <c r="G18956">
        <v>0</v>
      </c>
      <c r="H18956">
        <v>256</v>
      </c>
      <c r="I18956">
        <v>18</v>
      </c>
      <c r="J18956">
        <v>0</v>
      </c>
      <c r="K18956">
        <v>0</v>
      </c>
      <c r="L18956">
        <v>0</v>
      </c>
      <c r="M18956">
        <v>1</v>
      </c>
      <c r="N18956">
        <v>0</v>
      </c>
      <c r="O18956">
        <v>0</v>
      </c>
      <c r="P18956">
        <v>2</v>
      </c>
      <c r="Q18956">
        <v>0</v>
      </c>
      <c r="R18956">
        <v>14</v>
      </c>
      <c r="S18956">
        <v>13</v>
      </c>
      <c r="T18956">
        <v>14</v>
      </c>
      <c r="U18956">
        <v>27</v>
      </c>
      <c r="V18956">
        <v>1</v>
      </c>
      <c r="W18956">
        <v>0</v>
      </c>
      <c r="X18956">
        <v>9</v>
      </c>
      <c r="Y18956">
        <v>0</v>
      </c>
      <c r="Z18956">
        <v>41</v>
      </c>
      <c r="AA18956">
        <v>0</v>
      </c>
      <c r="AB18956">
        <v>1</v>
      </c>
      <c r="AC18956">
        <v>0</v>
      </c>
      <c r="AD18956">
        <v>0</v>
      </c>
      <c r="AE18956">
        <v>1</v>
      </c>
      <c r="AF18956">
        <v>0</v>
      </c>
      <c r="AG18956">
        <v>194850</v>
      </c>
      <c r="AH18956">
        <v>194717</v>
      </c>
      <c r="AI18956">
        <v>9</v>
      </c>
      <c r="AJ18956">
        <v>0</v>
      </c>
      <c r="AK18956">
        <v>0</v>
      </c>
      <c r="AL18956" t="s">
        <v>24832</v>
      </c>
    </row>
    <row r="18957" spans="1:38" x14ac:dyDescent="0.25">
      <c r="A18957" t="s">
        <v>25375</v>
      </c>
      <c r="B18957">
        <v>0</v>
      </c>
      <c r="F18957" t="s">
        <v>25375</v>
      </c>
      <c r="G18957">
        <v>0</v>
      </c>
      <c r="H18957">
        <v>101</v>
      </c>
      <c r="I18957">
        <v>9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3</v>
      </c>
      <c r="Q18957">
        <v>0</v>
      </c>
      <c r="R18957">
        <v>53</v>
      </c>
      <c r="S18957">
        <v>2</v>
      </c>
      <c r="T18957">
        <v>53</v>
      </c>
      <c r="U18957">
        <v>37</v>
      </c>
      <c r="V18957">
        <v>0</v>
      </c>
      <c r="W18957">
        <v>0</v>
      </c>
      <c r="X18957">
        <v>3</v>
      </c>
      <c r="Y18957">
        <v>0</v>
      </c>
      <c r="Z18957">
        <v>90</v>
      </c>
      <c r="AA18957">
        <v>4</v>
      </c>
      <c r="AB18957">
        <v>0</v>
      </c>
      <c r="AC18957">
        <v>2</v>
      </c>
      <c r="AD18957">
        <v>0</v>
      </c>
      <c r="AE18957">
        <v>0</v>
      </c>
      <c r="AF18957">
        <v>0</v>
      </c>
      <c r="AG18957">
        <v>222318</v>
      </c>
      <c r="AH18957">
        <v>221712</v>
      </c>
      <c r="AI18957">
        <v>47</v>
      </c>
      <c r="AJ18957">
        <v>0</v>
      </c>
      <c r="AK18957">
        <v>0</v>
      </c>
      <c r="AL18957" t="s">
        <v>25374</v>
      </c>
    </row>
    <row r="18958" spans="1:38" x14ac:dyDescent="0.25">
      <c r="A18958" t="s">
        <v>24829</v>
      </c>
      <c r="B18958">
        <v>0</v>
      </c>
      <c r="F18958" t="s">
        <v>24829</v>
      </c>
      <c r="G18958">
        <v>0</v>
      </c>
      <c r="H18958">
        <v>841</v>
      </c>
      <c r="I18958">
        <v>28</v>
      </c>
      <c r="J18958">
        <v>0</v>
      </c>
      <c r="K18958">
        <v>0</v>
      </c>
      <c r="L18958">
        <v>2</v>
      </c>
      <c r="M18958">
        <v>2</v>
      </c>
      <c r="N18958">
        <v>0</v>
      </c>
      <c r="O18958">
        <v>0</v>
      </c>
      <c r="P18958">
        <v>4</v>
      </c>
      <c r="Q18958">
        <v>0</v>
      </c>
      <c r="R18958">
        <v>121</v>
      </c>
      <c r="S18958">
        <v>28</v>
      </c>
      <c r="T18958">
        <v>121</v>
      </c>
      <c r="U18958">
        <v>92</v>
      </c>
      <c r="V18958">
        <v>7</v>
      </c>
      <c r="W18958">
        <v>0</v>
      </c>
      <c r="X18958">
        <v>4</v>
      </c>
      <c r="Y18958">
        <v>3</v>
      </c>
      <c r="Z18958">
        <v>213</v>
      </c>
      <c r="AA18958">
        <v>27</v>
      </c>
      <c r="AB18958">
        <v>0</v>
      </c>
      <c r="AC18958">
        <v>2</v>
      </c>
      <c r="AD18958">
        <v>0</v>
      </c>
      <c r="AE18958">
        <v>0</v>
      </c>
      <c r="AF18958">
        <v>0</v>
      </c>
      <c r="AG18958">
        <v>194884</v>
      </c>
      <c r="AH18958">
        <v>194751</v>
      </c>
      <c r="AI18958">
        <v>13</v>
      </c>
      <c r="AJ18958">
        <v>0</v>
      </c>
      <c r="AK18958">
        <v>0</v>
      </c>
      <c r="AL18958" t="s">
        <v>24828</v>
      </c>
    </row>
    <row r="18959" spans="1:38" x14ac:dyDescent="0.25">
      <c r="A18959" t="s">
        <v>24831</v>
      </c>
      <c r="B18959">
        <v>0</v>
      </c>
      <c r="F18959" t="s">
        <v>24831</v>
      </c>
      <c r="G18959">
        <v>0</v>
      </c>
      <c r="H18959">
        <v>276</v>
      </c>
      <c r="I18959">
        <v>24</v>
      </c>
      <c r="J18959">
        <v>0</v>
      </c>
      <c r="K18959">
        <v>0</v>
      </c>
      <c r="L18959">
        <v>2</v>
      </c>
      <c r="M18959">
        <v>2</v>
      </c>
      <c r="N18959">
        <v>0</v>
      </c>
      <c r="O18959">
        <v>2</v>
      </c>
      <c r="P18959">
        <v>3</v>
      </c>
      <c r="Q18959">
        <v>0</v>
      </c>
      <c r="R18959">
        <v>54</v>
      </c>
      <c r="S18959">
        <v>2</v>
      </c>
      <c r="T18959">
        <v>54</v>
      </c>
      <c r="U18959">
        <v>37</v>
      </c>
      <c r="V18959">
        <v>0</v>
      </c>
      <c r="W18959">
        <v>0</v>
      </c>
      <c r="X18959">
        <v>3</v>
      </c>
      <c r="Y18959">
        <v>0</v>
      </c>
      <c r="Z18959">
        <v>91</v>
      </c>
      <c r="AA18959">
        <v>4</v>
      </c>
      <c r="AB18959">
        <v>0</v>
      </c>
      <c r="AC18959">
        <v>2</v>
      </c>
      <c r="AD18959">
        <v>0</v>
      </c>
      <c r="AE18959">
        <v>0</v>
      </c>
      <c r="AF18959">
        <v>0</v>
      </c>
      <c r="AG18959">
        <v>222329</v>
      </c>
      <c r="AH18959">
        <v>221723</v>
      </c>
      <c r="AI18959">
        <v>47</v>
      </c>
      <c r="AJ18959">
        <v>0</v>
      </c>
      <c r="AK18959">
        <v>0</v>
      </c>
      <c r="AL18959" t="s">
        <v>24830</v>
      </c>
    </row>
    <row r="18960" spans="1:38" x14ac:dyDescent="0.25">
      <c r="A18960" t="s">
        <v>24827</v>
      </c>
      <c r="B18960">
        <v>0</v>
      </c>
      <c r="F18960" t="s">
        <v>24827</v>
      </c>
      <c r="G18960">
        <v>0</v>
      </c>
      <c r="H18960">
        <v>225</v>
      </c>
      <c r="I18960">
        <v>23</v>
      </c>
      <c r="J18960">
        <v>0</v>
      </c>
      <c r="K18960">
        <v>0</v>
      </c>
      <c r="L18960">
        <v>1</v>
      </c>
      <c r="M18960">
        <v>1</v>
      </c>
      <c r="N18960">
        <v>0</v>
      </c>
      <c r="O18960">
        <v>0</v>
      </c>
      <c r="P18960">
        <v>2</v>
      </c>
      <c r="Q18960">
        <v>0</v>
      </c>
      <c r="R18960">
        <v>17</v>
      </c>
      <c r="S18960">
        <v>9</v>
      </c>
      <c r="T18960">
        <v>17</v>
      </c>
      <c r="U18960">
        <v>19</v>
      </c>
      <c r="V18960">
        <v>1</v>
      </c>
      <c r="W18960">
        <v>0</v>
      </c>
      <c r="X18960">
        <v>10</v>
      </c>
      <c r="Y18960">
        <v>0</v>
      </c>
      <c r="Z18960">
        <v>36</v>
      </c>
      <c r="AA18960">
        <v>11</v>
      </c>
      <c r="AB18960">
        <v>0</v>
      </c>
      <c r="AC18960">
        <v>1</v>
      </c>
      <c r="AD18960">
        <v>0</v>
      </c>
      <c r="AE18960">
        <v>0</v>
      </c>
      <c r="AF18960">
        <v>0</v>
      </c>
      <c r="AG18960">
        <v>193931</v>
      </c>
      <c r="AH18960">
        <v>193798</v>
      </c>
      <c r="AI18960">
        <v>13</v>
      </c>
      <c r="AJ18960">
        <v>0</v>
      </c>
      <c r="AK18960">
        <v>0</v>
      </c>
      <c r="AL18960" t="s">
        <v>24826</v>
      </c>
    </row>
    <row r="18961" spans="1:38" x14ac:dyDescent="0.25">
      <c r="A18961" t="s">
        <v>24825</v>
      </c>
      <c r="B18961">
        <v>0</v>
      </c>
      <c r="F18961" t="s">
        <v>24825</v>
      </c>
      <c r="G18961">
        <v>0</v>
      </c>
      <c r="H18961">
        <v>673</v>
      </c>
      <c r="I18961">
        <v>19</v>
      </c>
      <c r="J18961">
        <v>0</v>
      </c>
      <c r="K18961">
        <v>0</v>
      </c>
      <c r="L18961">
        <v>2</v>
      </c>
      <c r="M18961">
        <v>2</v>
      </c>
      <c r="N18961">
        <v>0</v>
      </c>
      <c r="O18961">
        <v>0</v>
      </c>
      <c r="P18961">
        <v>3</v>
      </c>
      <c r="Q18961">
        <v>0</v>
      </c>
      <c r="R18961">
        <v>119</v>
      </c>
      <c r="S18961">
        <v>28</v>
      </c>
      <c r="T18961">
        <v>119</v>
      </c>
      <c r="U18961">
        <v>104</v>
      </c>
      <c r="V18961">
        <v>0</v>
      </c>
      <c r="W18961">
        <v>0</v>
      </c>
      <c r="X18961">
        <v>4</v>
      </c>
      <c r="Y18961">
        <v>0</v>
      </c>
      <c r="Z18961">
        <v>223</v>
      </c>
      <c r="AA18961">
        <v>3</v>
      </c>
      <c r="AB18961">
        <v>0</v>
      </c>
      <c r="AC18961">
        <v>2</v>
      </c>
      <c r="AD18961">
        <v>0</v>
      </c>
      <c r="AE18961">
        <v>0</v>
      </c>
      <c r="AF18961">
        <v>0</v>
      </c>
      <c r="AG18961">
        <v>193838</v>
      </c>
      <c r="AH18961">
        <v>193705</v>
      </c>
      <c r="AI18961">
        <v>13</v>
      </c>
      <c r="AJ18961">
        <v>0</v>
      </c>
      <c r="AK18961">
        <v>0</v>
      </c>
      <c r="AL18961" t="s">
        <v>24824</v>
      </c>
    </row>
    <row r="18962" spans="1:38" x14ac:dyDescent="0.25">
      <c r="A18962" t="s">
        <v>25373</v>
      </c>
      <c r="B18962">
        <v>0</v>
      </c>
      <c r="F18962" t="s">
        <v>25373</v>
      </c>
      <c r="G18962">
        <v>0</v>
      </c>
      <c r="H18962">
        <v>322</v>
      </c>
      <c r="I18962">
        <v>24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2</v>
      </c>
      <c r="Q18962">
        <v>0</v>
      </c>
      <c r="R18962">
        <v>5</v>
      </c>
      <c r="S18962">
        <v>28</v>
      </c>
      <c r="T18962">
        <v>5</v>
      </c>
      <c r="U18962">
        <v>31</v>
      </c>
      <c r="V18962">
        <v>3</v>
      </c>
      <c r="W18962">
        <v>0</v>
      </c>
      <c r="X18962">
        <v>4</v>
      </c>
      <c r="Y18962">
        <v>0</v>
      </c>
      <c r="Z18962">
        <v>36</v>
      </c>
      <c r="AA18962">
        <v>7</v>
      </c>
      <c r="AB18962">
        <v>1</v>
      </c>
      <c r="AC18962">
        <v>0</v>
      </c>
      <c r="AD18962">
        <v>0</v>
      </c>
      <c r="AE18962">
        <v>1</v>
      </c>
      <c r="AF18962">
        <v>0</v>
      </c>
      <c r="AG18962">
        <v>27009</v>
      </c>
      <c r="AH18962">
        <v>27009</v>
      </c>
      <c r="AI18962">
        <v>4</v>
      </c>
      <c r="AJ18962">
        <v>0</v>
      </c>
      <c r="AK18962">
        <v>0</v>
      </c>
      <c r="AL18962" t="s">
        <v>25372</v>
      </c>
    </row>
    <row r="18963" spans="1:38" x14ac:dyDescent="0.25">
      <c r="A18963" t="s">
        <v>24821</v>
      </c>
      <c r="B18963">
        <v>0</v>
      </c>
      <c r="F18963" t="s">
        <v>24821</v>
      </c>
      <c r="G18963">
        <v>0</v>
      </c>
      <c r="H18963">
        <v>131</v>
      </c>
      <c r="I18963">
        <v>16</v>
      </c>
      <c r="J18963">
        <v>0</v>
      </c>
      <c r="K18963">
        <v>0</v>
      </c>
      <c r="L18963">
        <v>0</v>
      </c>
      <c r="M18963">
        <v>1</v>
      </c>
      <c r="N18963">
        <v>0</v>
      </c>
      <c r="O18963">
        <v>0</v>
      </c>
      <c r="P18963">
        <v>2</v>
      </c>
      <c r="Q18963">
        <v>0</v>
      </c>
      <c r="R18963">
        <v>14</v>
      </c>
      <c r="S18963">
        <v>14</v>
      </c>
      <c r="T18963">
        <v>14</v>
      </c>
      <c r="U18963">
        <v>28</v>
      </c>
      <c r="V18963">
        <v>1</v>
      </c>
      <c r="W18963">
        <v>0</v>
      </c>
      <c r="X18963">
        <v>9</v>
      </c>
      <c r="Y18963">
        <v>0</v>
      </c>
      <c r="Z18963">
        <v>42</v>
      </c>
      <c r="AA18963">
        <v>0</v>
      </c>
      <c r="AB18963">
        <v>1</v>
      </c>
      <c r="AC18963">
        <v>0</v>
      </c>
      <c r="AD18963">
        <v>0</v>
      </c>
      <c r="AE18963">
        <v>1</v>
      </c>
      <c r="AF18963">
        <v>0</v>
      </c>
      <c r="AG18963">
        <v>49445</v>
      </c>
      <c r="AH18963">
        <v>49360</v>
      </c>
      <c r="AI18963">
        <v>6</v>
      </c>
      <c r="AJ18963">
        <v>0</v>
      </c>
      <c r="AK18963">
        <v>0</v>
      </c>
      <c r="AL18963" t="s">
        <v>24820</v>
      </c>
    </row>
    <row r="18964" spans="1:38" x14ac:dyDescent="0.25">
      <c r="A18964" t="s">
        <v>24819</v>
      </c>
      <c r="B18964">
        <v>0</v>
      </c>
      <c r="F18964" t="s">
        <v>24819</v>
      </c>
      <c r="G18964">
        <v>0</v>
      </c>
      <c r="H18964">
        <v>257</v>
      </c>
      <c r="I18964">
        <v>18</v>
      </c>
      <c r="J18964">
        <v>0</v>
      </c>
      <c r="K18964">
        <v>0</v>
      </c>
      <c r="L18964">
        <v>0</v>
      </c>
      <c r="M18964">
        <v>1</v>
      </c>
      <c r="N18964">
        <v>0</v>
      </c>
      <c r="O18964">
        <v>0</v>
      </c>
      <c r="P18964">
        <v>2</v>
      </c>
      <c r="Q18964">
        <v>0</v>
      </c>
      <c r="R18964">
        <v>14</v>
      </c>
      <c r="S18964">
        <v>14</v>
      </c>
      <c r="T18964">
        <v>14</v>
      </c>
      <c r="U18964">
        <v>27</v>
      </c>
      <c r="V18964">
        <v>1</v>
      </c>
      <c r="W18964">
        <v>0</v>
      </c>
      <c r="X18964">
        <v>9</v>
      </c>
      <c r="Y18964">
        <v>0</v>
      </c>
      <c r="Z18964">
        <v>41</v>
      </c>
      <c r="AA18964">
        <v>0</v>
      </c>
      <c r="AB18964">
        <v>1</v>
      </c>
      <c r="AC18964">
        <v>0</v>
      </c>
      <c r="AD18964">
        <v>0</v>
      </c>
      <c r="AE18964">
        <v>1</v>
      </c>
      <c r="AF18964">
        <v>0</v>
      </c>
      <c r="AG18964">
        <v>572430</v>
      </c>
      <c r="AH18964">
        <v>571792</v>
      </c>
      <c r="AI18964">
        <v>114</v>
      </c>
      <c r="AJ18964">
        <v>0</v>
      </c>
      <c r="AK18964">
        <v>0</v>
      </c>
      <c r="AL18964" t="s">
        <v>24818</v>
      </c>
    </row>
    <row r="18965" spans="1:38" x14ac:dyDescent="0.25">
      <c r="A18965" t="s">
        <v>24823</v>
      </c>
      <c r="B18965">
        <v>0</v>
      </c>
      <c r="F18965" t="s">
        <v>24823</v>
      </c>
      <c r="G18965">
        <v>0</v>
      </c>
      <c r="H18965">
        <v>592</v>
      </c>
      <c r="I18965">
        <v>23</v>
      </c>
      <c r="J18965">
        <v>0</v>
      </c>
      <c r="K18965">
        <v>0</v>
      </c>
      <c r="L18965">
        <v>2</v>
      </c>
      <c r="M18965">
        <v>2</v>
      </c>
      <c r="N18965">
        <v>0</v>
      </c>
      <c r="O18965">
        <v>0</v>
      </c>
      <c r="P18965">
        <v>4</v>
      </c>
      <c r="Q18965">
        <v>0</v>
      </c>
      <c r="R18965">
        <v>113</v>
      </c>
      <c r="S18965">
        <v>28</v>
      </c>
      <c r="T18965">
        <v>113</v>
      </c>
      <c r="U18965">
        <v>92</v>
      </c>
      <c r="V18965">
        <v>0</v>
      </c>
      <c r="W18965">
        <v>0</v>
      </c>
      <c r="X18965">
        <v>4</v>
      </c>
      <c r="Y18965">
        <v>0</v>
      </c>
      <c r="Z18965">
        <v>205</v>
      </c>
      <c r="AA18965">
        <v>3</v>
      </c>
      <c r="AB18965">
        <v>0</v>
      </c>
      <c r="AC18965">
        <v>2</v>
      </c>
      <c r="AD18965">
        <v>0</v>
      </c>
      <c r="AE18965">
        <v>0</v>
      </c>
      <c r="AF18965">
        <v>0</v>
      </c>
      <c r="AG18965">
        <v>193827</v>
      </c>
      <c r="AH18965">
        <v>193694</v>
      </c>
      <c r="AI18965">
        <v>13</v>
      </c>
      <c r="AJ18965">
        <v>0</v>
      </c>
      <c r="AK18965">
        <v>0</v>
      </c>
      <c r="AL18965" t="s">
        <v>24822</v>
      </c>
    </row>
    <row r="18966" spans="1:38" x14ac:dyDescent="0.25">
      <c r="A18966" t="s">
        <v>24817</v>
      </c>
      <c r="B18966">
        <v>0</v>
      </c>
      <c r="F18966" t="s">
        <v>24817</v>
      </c>
      <c r="G18966">
        <v>0</v>
      </c>
      <c r="H18966">
        <v>258</v>
      </c>
      <c r="I18966">
        <v>18</v>
      </c>
      <c r="J18966">
        <v>0</v>
      </c>
      <c r="K18966">
        <v>0</v>
      </c>
      <c r="L18966">
        <v>0</v>
      </c>
      <c r="M18966">
        <v>1</v>
      </c>
      <c r="N18966">
        <v>0</v>
      </c>
      <c r="O18966">
        <v>0</v>
      </c>
      <c r="P18966">
        <v>2</v>
      </c>
      <c r="Q18966">
        <v>0</v>
      </c>
      <c r="R18966">
        <v>14</v>
      </c>
      <c r="S18966">
        <v>13</v>
      </c>
      <c r="T18966">
        <v>14</v>
      </c>
      <c r="U18966">
        <v>28</v>
      </c>
      <c r="V18966">
        <v>1</v>
      </c>
      <c r="W18966">
        <v>0</v>
      </c>
      <c r="X18966">
        <v>9</v>
      </c>
      <c r="Y18966">
        <v>0</v>
      </c>
      <c r="Z18966">
        <v>42</v>
      </c>
      <c r="AA18966">
        <v>0</v>
      </c>
      <c r="AB18966">
        <v>1</v>
      </c>
      <c r="AC18966">
        <v>0</v>
      </c>
      <c r="AD18966">
        <v>0</v>
      </c>
      <c r="AE18966">
        <v>1</v>
      </c>
      <c r="AF18966">
        <v>0</v>
      </c>
      <c r="AG18966">
        <v>49407</v>
      </c>
      <c r="AH18966">
        <v>49322</v>
      </c>
      <c r="AI18966">
        <v>6</v>
      </c>
      <c r="AJ18966">
        <v>0</v>
      </c>
      <c r="AK18966">
        <v>0</v>
      </c>
      <c r="AL18966" t="s">
        <v>24816</v>
      </c>
    </row>
    <row r="18967" spans="1:38" x14ac:dyDescent="0.25">
      <c r="A18967" t="s">
        <v>24799</v>
      </c>
      <c r="B18967">
        <v>0</v>
      </c>
      <c r="F18967" t="s">
        <v>24799</v>
      </c>
      <c r="G18967">
        <v>0</v>
      </c>
      <c r="H18967">
        <v>257</v>
      </c>
      <c r="I18967">
        <v>18</v>
      </c>
      <c r="J18967">
        <v>0</v>
      </c>
      <c r="K18967">
        <v>0</v>
      </c>
      <c r="L18967">
        <v>0</v>
      </c>
      <c r="M18967">
        <v>1</v>
      </c>
      <c r="N18967">
        <v>0</v>
      </c>
      <c r="O18967">
        <v>0</v>
      </c>
      <c r="P18967">
        <v>2</v>
      </c>
      <c r="Q18967">
        <v>0</v>
      </c>
      <c r="R18967">
        <v>14</v>
      </c>
      <c r="S18967">
        <v>14</v>
      </c>
      <c r="T18967">
        <v>14</v>
      </c>
      <c r="U18967">
        <v>27</v>
      </c>
      <c r="V18967">
        <v>1</v>
      </c>
      <c r="W18967">
        <v>0</v>
      </c>
      <c r="X18967">
        <v>9</v>
      </c>
      <c r="Y18967">
        <v>0</v>
      </c>
      <c r="Z18967">
        <v>41</v>
      </c>
      <c r="AA18967">
        <v>0</v>
      </c>
      <c r="AB18967">
        <v>1</v>
      </c>
      <c r="AC18967">
        <v>0</v>
      </c>
      <c r="AD18967">
        <v>0</v>
      </c>
      <c r="AE18967">
        <v>1</v>
      </c>
      <c r="AF18967">
        <v>0</v>
      </c>
      <c r="AG18967">
        <v>252157</v>
      </c>
      <c r="AH18967">
        <v>251605</v>
      </c>
      <c r="AI18967">
        <v>49</v>
      </c>
      <c r="AJ18967">
        <v>0</v>
      </c>
      <c r="AK18967">
        <v>0</v>
      </c>
      <c r="AL18967" t="s">
        <v>24798</v>
      </c>
    </row>
    <row r="18968" spans="1:38" x14ac:dyDescent="0.25">
      <c r="A18968" t="s">
        <v>24815</v>
      </c>
      <c r="B18968">
        <v>0</v>
      </c>
      <c r="F18968" t="s">
        <v>24815</v>
      </c>
      <c r="G18968">
        <v>0</v>
      </c>
      <c r="H18968">
        <v>220</v>
      </c>
      <c r="I18968">
        <v>20</v>
      </c>
      <c r="J18968">
        <v>0</v>
      </c>
      <c r="K18968">
        <v>0</v>
      </c>
      <c r="L18968">
        <v>1</v>
      </c>
      <c r="M18968">
        <v>1</v>
      </c>
      <c r="N18968">
        <v>0</v>
      </c>
      <c r="O18968">
        <v>0</v>
      </c>
      <c r="P18968">
        <v>2</v>
      </c>
      <c r="Q18968">
        <v>0</v>
      </c>
      <c r="R18968">
        <v>17</v>
      </c>
      <c r="S18968">
        <v>10</v>
      </c>
      <c r="T18968">
        <v>17</v>
      </c>
      <c r="U18968">
        <v>20</v>
      </c>
      <c r="V18968">
        <v>2</v>
      </c>
      <c r="W18968">
        <v>0</v>
      </c>
      <c r="X18968">
        <v>10</v>
      </c>
      <c r="Y18968">
        <v>0</v>
      </c>
      <c r="Z18968">
        <v>37</v>
      </c>
      <c r="AA18968">
        <v>12</v>
      </c>
      <c r="AB18968">
        <v>0</v>
      </c>
      <c r="AC18968">
        <v>1</v>
      </c>
      <c r="AD18968">
        <v>0</v>
      </c>
      <c r="AE18968">
        <v>0</v>
      </c>
      <c r="AF18968">
        <v>0</v>
      </c>
      <c r="AG18968">
        <v>194898</v>
      </c>
      <c r="AH18968">
        <v>194765</v>
      </c>
      <c r="AI18968">
        <v>13</v>
      </c>
      <c r="AJ18968">
        <v>0</v>
      </c>
      <c r="AK18968">
        <v>0</v>
      </c>
      <c r="AL18968" t="s">
        <v>24814</v>
      </c>
    </row>
    <row r="18969" spans="1:38" x14ac:dyDescent="0.25">
      <c r="A18969" t="s">
        <v>24797</v>
      </c>
      <c r="B18969">
        <v>0</v>
      </c>
      <c r="F18969" t="s">
        <v>24797</v>
      </c>
      <c r="G18969">
        <v>0</v>
      </c>
      <c r="H18969">
        <v>257</v>
      </c>
      <c r="I18969">
        <v>18</v>
      </c>
      <c r="J18969">
        <v>0</v>
      </c>
      <c r="K18969">
        <v>0</v>
      </c>
      <c r="L18969">
        <v>0</v>
      </c>
      <c r="M18969">
        <v>1</v>
      </c>
      <c r="N18969">
        <v>0</v>
      </c>
      <c r="O18969">
        <v>0</v>
      </c>
      <c r="P18969">
        <v>2</v>
      </c>
      <c r="Q18969">
        <v>0</v>
      </c>
      <c r="R18969">
        <v>14</v>
      </c>
      <c r="S18969">
        <v>14</v>
      </c>
      <c r="T18969">
        <v>14</v>
      </c>
      <c r="U18969">
        <v>27</v>
      </c>
      <c r="V18969">
        <v>1</v>
      </c>
      <c r="W18969">
        <v>0</v>
      </c>
      <c r="X18969">
        <v>9</v>
      </c>
      <c r="Y18969">
        <v>0</v>
      </c>
      <c r="Z18969">
        <v>41</v>
      </c>
      <c r="AA18969">
        <v>0</v>
      </c>
      <c r="AB18969">
        <v>1</v>
      </c>
      <c r="AC18969">
        <v>0</v>
      </c>
      <c r="AD18969">
        <v>0</v>
      </c>
      <c r="AE18969">
        <v>1</v>
      </c>
      <c r="AF18969">
        <v>0</v>
      </c>
      <c r="AG18969">
        <v>194906</v>
      </c>
      <c r="AH18969">
        <v>194773</v>
      </c>
      <c r="AI18969">
        <v>13</v>
      </c>
      <c r="AJ18969">
        <v>0</v>
      </c>
      <c r="AK18969">
        <v>0</v>
      </c>
      <c r="AL18969" t="s">
        <v>24796</v>
      </c>
    </row>
    <row r="18970" spans="1:38" x14ac:dyDescent="0.25">
      <c r="A18970" t="s">
        <v>24795</v>
      </c>
      <c r="B18970">
        <v>0</v>
      </c>
      <c r="F18970" t="s">
        <v>24795</v>
      </c>
      <c r="G18970">
        <v>0</v>
      </c>
      <c r="H18970">
        <v>136</v>
      </c>
      <c r="I18970">
        <v>11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3</v>
      </c>
      <c r="Q18970">
        <v>0</v>
      </c>
      <c r="R18970">
        <v>48</v>
      </c>
      <c r="S18970">
        <v>4</v>
      </c>
      <c r="T18970">
        <v>48</v>
      </c>
      <c r="U18970">
        <v>38</v>
      </c>
      <c r="V18970">
        <v>0</v>
      </c>
      <c r="W18970">
        <v>0</v>
      </c>
      <c r="X18970">
        <v>2</v>
      </c>
      <c r="Y18970">
        <v>0</v>
      </c>
      <c r="Z18970">
        <v>86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193957</v>
      </c>
      <c r="AH18970">
        <v>193824</v>
      </c>
      <c r="AI18970">
        <v>13</v>
      </c>
      <c r="AJ18970">
        <v>0</v>
      </c>
      <c r="AK18970">
        <v>0</v>
      </c>
      <c r="AL18970" t="s">
        <v>24794</v>
      </c>
    </row>
    <row r="18971" spans="1:38" x14ac:dyDescent="0.25">
      <c r="A18971" t="s">
        <v>24791</v>
      </c>
      <c r="B18971">
        <v>0</v>
      </c>
      <c r="F18971" t="s">
        <v>24791</v>
      </c>
      <c r="G18971">
        <v>0</v>
      </c>
      <c r="H18971">
        <v>258</v>
      </c>
      <c r="I18971">
        <v>18</v>
      </c>
      <c r="J18971">
        <v>0</v>
      </c>
      <c r="K18971">
        <v>0</v>
      </c>
      <c r="L18971">
        <v>0</v>
      </c>
      <c r="M18971">
        <v>1</v>
      </c>
      <c r="N18971">
        <v>0</v>
      </c>
      <c r="O18971">
        <v>0</v>
      </c>
      <c r="P18971">
        <v>2</v>
      </c>
      <c r="Q18971">
        <v>0</v>
      </c>
      <c r="R18971">
        <v>14</v>
      </c>
      <c r="S18971">
        <v>13</v>
      </c>
      <c r="T18971">
        <v>14</v>
      </c>
      <c r="U18971">
        <v>28</v>
      </c>
      <c r="V18971">
        <v>1</v>
      </c>
      <c r="W18971">
        <v>0</v>
      </c>
      <c r="X18971">
        <v>9</v>
      </c>
      <c r="Y18971">
        <v>0</v>
      </c>
      <c r="Z18971">
        <v>42</v>
      </c>
      <c r="AA18971">
        <v>0</v>
      </c>
      <c r="AB18971">
        <v>1</v>
      </c>
      <c r="AC18971">
        <v>0</v>
      </c>
      <c r="AD18971">
        <v>0</v>
      </c>
      <c r="AE18971">
        <v>1</v>
      </c>
      <c r="AF18971">
        <v>0</v>
      </c>
      <c r="AG18971">
        <v>252701</v>
      </c>
      <c r="AH18971">
        <v>252149</v>
      </c>
      <c r="AI18971">
        <v>49</v>
      </c>
      <c r="AJ18971">
        <v>0</v>
      </c>
      <c r="AK18971">
        <v>0</v>
      </c>
      <c r="AL18971" t="s">
        <v>24790</v>
      </c>
    </row>
    <row r="18972" spans="1:38" x14ac:dyDescent="0.25">
      <c r="A18972" t="s">
        <v>24813</v>
      </c>
      <c r="B18972">
        <v>0</v>
      </c>
      <c r="F18972" t="s">
        <v>24813</v>
      </c>
      <c r="G18972">
        <v>0</v>
      </c>
      <c r="H18972">
        <v>262</v>
      </c>
      <c r="I18972">
        <v>18</v>
      </c>
      <c r="J18972">
        <v>0</v>
      </c>
      <c r="K18972">
        <v>0</v>
      </c>
      <c r="L18972">
        <v>0</v>
      </c>
      <c r="M18972">
        <v>1</v>
      </c>
      <c r="N18972">
        <v>0</v>
      </c>
      <c r="O18972">
        <v>0</v>
      </c>
      <c r="P18972">
        <v>2</v>
      </c>
      <c r="Q18972">
        <v>0</v>
      </c>
      <c r="R18972">
        <v>14</v>
      </c>
      <c r="S18972">
        <v>14</v>
      </c>
      <c r="T18972">
        <v>14</v>
      </c>
      <c r="U18972">
        <v>28</v>
      </c>
      <c r="V18972">
        <v>1</v>
      </c>
      <c r="W18972">
        <v>0</v>
      </c>
      <c r="X18972">
        <v>9</v>
      </c>
      <c r="Y18972">
        <v>0</v>
      </c>
      <c r="Z18972">
        <v>42</v>
      </c>
      <c r="AA18972">
        <v>0</v>
      </c>
      <c r="AB18972">
        <v>1</v>
      </c>
      <c r="AC18972">
        <v>0</v>
      </c>
      <c r="AD18972">
        <v>0</v>
      </c>
      <c r="AE18972">
        <v>1</v>
      </c>
      <c r="AF18972">
        <v>0</v>
      </c>
      <c r="AG18972">
        <v>193930</v>
      </c>
      <c r="AH18972">
        <v>193797</v>
      </c>
      <c r="AI18972">
        <v>9</v>
      </c>
      <c r="AJ18972">
        <v>0</v>
      </c>
      <c r="AK18972">
        <v>0</v>
      </c>
      <c r="AL18972" t="s">
        <v>24812</v>
      </c>
    </row>
    <row r="18973" spans="1:38" x14ac:dyDescent="0.25">
      <c r="A18973" t="s">
        <v>24789</v>
      </c>
      <c r="B18973">
        <v>0</v>
      </c>
      <c r="F18973" t="s">
        <v>24789</v>
      </c>
      <c r="G18973">
        <v>0</v>
      </c>
      <c r="H18973">
        <v>257</v>
      </c>
      <c r="I18973">
        <v>18</v>
      </c>
      <c r="J18973">
        <v>0</v>
      </c>
      <c r="K18973">
        <v>0</v>
      </c>
      <c r="L18973">
        <v>0</v>
      </c>
      <c r="M18973">
        <v>1</v>
      </c>
      <c r="N18973">
        <v>0</v>
      </c>
      <c r="O18973">
        <v>0</v>
      </c>
      <c r="P18973">
        <v>2</v>
      </c>
      <c r="Q18973">
        <v>0</v>
      </c>
      <c r="R18973">
        <v>14</v>
      </c>
      <c r="S18973">
        <v>14</v>
      </c>
      <c r="T18973">
        <v>14</v>
      </c>
      <c r="U18973">
        <v>27</v>
      </c>
      <c r="V18973">
        <v>1</v>
      </c>
      <c r="W18973">
        <v>0</v>
      </c>
      <c r="X18973">
        <v>9</v>
      </c>
      <c r="Y18973">
        <v>0</v>
      </c>
      <c r="Z18973">
        <v>41</v>
      </c>
      <c r="AA18973">
        <v>0</v>
      </c>
      <c r="AB18973">
        <v>1</v>
      </c>
      <c r="AC18973">
        <v>0</v>
      </c>
      <c r="AD18973">
        <v>0</v>
      </c>
      <c r="AE18973">
        <v>1</v>
      </c>
      <c r="AF18973">
        <v>0</v>
      </c>
      <c r="AG18973">
        <v>582800</v>
      </c>
      <c r="AH18973">
        <v>582162</v>
      </c>
      <c r="AI18973">
        <v>117</v>
      </c>
      <c r="AJ18973">
        <v>0</v>
      </c>
      <c r="AK18973">
        <v>0</v>
      </c>
      <c r="AL18973" t="s">
        <v>24788</v>
      </c>
    </row>
    <row r="18974" spans="1:38" x14ac:dyDescent="0.25">
      <c r="A18974" t="s">
        <v>24793</v>
      </c>
      <c r="B18974">
        <v>0</v>
      </c>
      <c r="F18974" t="s">
        <v>24793</v>
      </c>
      <c r="G18974">
        <v>0</v>
      </c>
      <c r="H18974">
        <v>225</v>
      </c>
      <c r="I18974">
        <v>23</v>
      </c>
      <c r="J18974">
        <v>0</v>
      </c>
      <c r="K18974">
        <v>0</v>
      </c>
      <c r="L18974">
        <v>1</v>
      </c>
      <c r="M18974">
        <v>1</v>
      </c>
      <c r="N18974">
        <v>0</v>
      </c>
      <c r="O18974">
        <v>0</v>
      </c>
      <c r="P18974">
        <v>2</v>
      </c>
      <c r="Q18974">
        <v>0</v>
      </c>
      <c r="R18974">
        <v>17</v>
      </c>
      <c r="S18974">
        <v>9</v>
      </c>
      <c r="T18974">
        <v>17</v>
      </c>
      <c r="U18974">
        <v>19</v>
      </c>
      <c r="V18974">
        <v>1</v>
      </c>
      <c r="W18974">
        <v>0</v>
      </c>
      <c r="X18974">
        <v>10</v>
      </c>
      <c r="Y18974">
        <v>0</v>
      </c>
      <c r="Z18974">
        <v>36</v>
      </c>
      <c r="AA18974">
        <v>11</v>
      </c>
      <c r="AB18974">
        <v>0</v>
      </c>
      <c r="AC18974">
        <v>1</v>
      </c>
      <c r="AD18974">
        <v>0</v>
      </c>
      <c r="AE18974">
        <v>0</v>
      </c>
      <c r="AF18974">
        <v>0</v>
      </c>
      <c r="AG18974">
        <v>193802</v>
      </c>
      <c r="AH18974">
        <v>193669</v>
      </c>
      <c r="AI18974">
        <v>13</v>
      </c>
      <c r="AJ18974">
        <v>0</v>
      </c>
      <c r="AK18974">
        <v>0</v>
      </c>
      <c r="AL18974" t="s">
        <v>24792</v>
      </c>
    </row>
    <row r="18975" spans="1:38" x14ac:dyDescent="0.25">
      <c r="A18975" t="s">
        <v>24787</v>
      </c>
      <c r="B18975">
        <v>0</v>
      </c>
      <c r="F18975" t="s">
        <v>24787</v>
      </c>
      <c r="G18975">
        <v>0</v>
      </c>
      <c r="H18975">
        <v>105</v>
      </c>
      <c r="I18975">
        <v>15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2</v>
      </c>
      <c r="Q18975">
        <v>0</v>
      </c>
      <c r="R18975">
        <v>9</v>
      </c>
      <c r="S18975">
        <v>5</v>
      </c>
      <c r="T18975">
        <v>9</v>
      </c>
      <c r="U18975">
        <v>14</v>
      </c>
      <c r="V18975">
        <v>1</v>
      </c>
      <c r="W18975">
        <v>0</v>
      </c>
      <c r="X18975">
        <v>5</v>
      </c>
      <c r="Y18975">
        <v>2</v>
      </c>
      <c r="Z18975">
        <v>23</v>
      </c>
      <c r="AA18975">
        <v>3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32099</v>
      </c>
      <c r="AH18975">
        <v>32099</v>
      </c>
      <c r="AI18975">
        <v>6</v>
      </c>
      <c r="AJ18975">
        <v>0</v>
      </c>
      <c r="AK18975">
        <v>0</v>
      </c>
      <c r="AL18975" t="s">
        <v>24786</v>
      </c>
    </row>
    <row r="18976" spans="1:38" x14ac:dyDescent="0.25">
      <c r="A18976" t="s">
        <v>24785</v>
      </c>
      <c r="B18976">
        <v>0</v>
      </c>
      <c r="F18976" t="s">
        <v>24785</v>
      </c>
      <c r="G18976">
        <v>0</v>
      </c>
      <c r="H18976">
        <v>263</v>
      </c>
      <c r="I18976">
        <v>18</v>
      </c>
      <c r="J18976">
        <v>0</v>
      </c>
      <c r="K18976">
        <v>0</v>
      </c>
      <c r="L18976">
        <v>0</v>
      </c>
      <c r="M18976">
        <v>1</v>
      </c>
      <c r="N18976">
        <v>0</v>
      </c>
      <c r="O18976">
        <v>0</v>
      </c>
      <c r="P18976">
        <v>2</v>
      </c>
      <c r="Q18976">
        <v>0</v>
      </c>
      <c r="R18976">
        <v>15</v>
      </c>
      <c r="S18976">
        <v>14</v>
      </c>
      <c r="T18976">
        <v>15</v>
      </c>
      <c r="U18976">
        <v>28</v>
      </c>
      <c r="V18976">
        <v>1</v>
      </c>
      <c r="W18976">
        <v>0</v>
      </c>
      <c r="X18976">
        <v>9</v>
      </c>
      <c r="Y18976">
        <v>0</v>
      </c>
      <c r="Z18976">
        <v>43</v>
      </c>
      <c r="AA18976">
        <v>0</v>
      </c>
      <c r="AB18976">
        <v>1</v>
      </c>
      <c r="AC18976">
        <v>0</v>
      </c>
      <c r="AD18976">
        <v>0</v>
      </c>
      <c r="AE18976">
        <v>1</v>
      </c>
      <c r="AF18976">
        <v>0</v>
      </c>
      <c r="AG18976">
        <v>252163</v>
      </c>
      <c r="AH18976">
        <v>251611</v>
      </c>
      <c r="AI18976">
        <v>49</v>
      </c>
      <c r="AJ18976">
        <v>0</v>
      </c>
      <c r="AK18976">
        <v>0</v>
      </c>
      <c r="AL18976" t="s">
        <v>24784</v>
      </c>
    </row>
    <row r="18977" spans="1:38" x14ac:dyDescent="0.25">
      <c r="A18977" t="s">
        <v>24811</v>
      </c>
      <c r="B18977">
        <v>0</v>
      </c>
      <c r="F18977" t="s">
        <v>24811</v>
      </c>
      <c r="G18977">
        <v>0</v>
      </c>
      <c r="H18977">
        <v>269</v>
      </c>
      <c r="I18977">
        <v>21</v>
      </c>
      <c r="J18977">
        <v>0</v>
      </c>
      <c r="K18977">
        <v>0</v>
      </c>
      <c r="L18977">
        <v>0</v>
      </c>
      <c r="M18977">
        <v>1</v>
      </c>
      <c r="N18977">
        <v>0</v>
      </c>
      <c r="O18977">
        <v>0</v>
      </c>
      <c r="P18977">
        <v>2</v>
      </c>
      <c r="Q18977">
        <v>0</v>
      </c>
      <c r="R18977">
        <v>15</v>
      </c>
      <c r="S18977">
        <v>13</v>
      </c>
      <c r="T18977">
        <v>15</v>
      </c>
      <c r="U18977">
        <v>27</v>
      </c>
      <c r="V18977">
        <v>1</v>
      </c>
      <c r="W18977">
        <v>0</v>
      </c>
      <c r="X18977">
        <v>9</v>
      </c>
      <c r="Y18977">
        <v>0</v>
      </c>
      <c r="Z18977">
        <v>42</v>
      </c>
      <c r="AA18977">
        <v>0</v>
      </c>
      <c r="AB18977">
        <v>1</v>
      </c>
      <c r="AC18977">
        <v>0</v>
      </c>
      <c r="AD18977">
        <v>0</v>
      </c>
      <c r="AE18977">
        <v>1</v>
      </c>
      <c r="AF18977">
        <v>0</v>
      </c>
      <c r="AG18977">
        <v>193781</v>
      </c>
      <c r="AH18977">
        <v>193648</v>
      </c>
      <c r="AI18977">
        <v>13</v>
      </c>
      <c r="AJ18977">
        <v>0</v>
      </c>
      <c r="AK18977">
        <v>0</v>
      </c>
      <c r="AL18977" t="s">
        <v>24810</v>
      </c>
    </row>
    <row r="18978" spans="1:38" x14ac:dyDescent="0.25">
      <c r="A18978" t="s">
        <v>24809</v>
      </c>
      <c r="B18978">
        <v>0</v>
      </c>
      <c r="F18978" t="s">
        <v>24809</v>
      </c>
      <c r="G18978">
        <v>0</v>
      </c>
      <c r="H18978">
        <v>130</v>
      </c>
      <c r="I18978">
        <v>16</v>
      </c>
      <c r="J18978">
        <v>0</v>
      </c>
      <c r="K18978">
        <v>0</v>
      </c>
      <c r="L18978">
        <v>0</v>
      </c>
      <c r="M18978">
        <v>1</v>
      </c>
      <c r="N18978">
        <v>0</v>
      </c>
      <c r="O18978">
        <v>0</v>
      </c>
      <c r="P18978">
        <v>2</v>
      </c>
      <c r="Q18978">
        <v>0</v>
      </c>
      <c r="R18978">
        <v>14</v>
      </c>
      <c r="S18978">
        <v>13</v>
      </c>
      <c r="T18978">
        <v>14</v>
      </c>
      <c r="U18978">
        <v>28</v>
      </c>
      <c r="V18978">
        <v>1</v>
      </c>
      <c r="W18978">
        <v>0</v>
      </c>
      <c r="X18978">
        <v>9</v>
      </c>
      <c r="Y18978">
        <v>0</v>
      </c>
      <c r="Z18978">
        <v>42</v>
      </c>
      <c r="AA18978">
        <v>0</v>
      </c>
      <c r="AB18978">
        <v>1</v>
      </c>
      <c r="AC18978">
        <v>0</v>
      </c>
      <c r="AD18978">
        <v>0</v>
      </c>
      <c r="AE18978">
        <v>1</v>
      </c>
      <c r="AF18978">
        <v>0</v>
      </c>
      <c r="AG18978">
        <v>252195</v>
      </c>
      <c r="AH18978">
        <v>251643</v>
      </c>
      <c r="AI18978">
        <v>49</v>
      </c>
      <c r="AJ18978">
        <v>0</v>
      </c>
      <c r="AK18978">
        <v>0</v>
      </c>
      <c r="AL18978" t="s">
        <v>24808</v>
      </c>
    </row>
    <row r="18979" spans="1:38" x14ac:dyDescent="0.25">
      <c r="A18979" t="s">
        <v>24783</v>
      </c>
      <c r="B18979">
        <v>0</v>
      </c>
      <c r="F18979" t="s">
        <v>24783</v>
      </c>
      <c r="G18979">
        <v>0</v>
      </c>
      <c r="H18979">
        <v>258</v>
      </c>
      <c r="I18979">
        <v>18</v>
      </c>
      <c r="J18979">
        <v>0</v>
      </c>
      <c r="K18979">
        <v>0</v>
      </c>
      <c r="L18979">
        <v>0</v>
      </c>
      <c r="M18979">
        <v>1</v>
      </c>
      <c r="N18979">
        <v>0</v>
      </c>
      <c r="O18979">
        <v>0</v>
      </c>
      <c r="P18979">
        <v>2</v>
      </c>
      <c r="Q18979">
        <v>0</v>
      </c>
      <c r="R18979">
        <v>14</v>
      </c>
      <c r="S18979">
        <v>13</v>
      </c>
      <c r="T18979">
        <v>14</v>
      </c>
      <c r="U18979">
        <v>28</v>
      </c>
      <c r="V18979">
        <v>1</v>
      </c>
      <c r="W18979">
        <v>0</v>
      </c>
      <c r="X18979">
        <v>9</v>
      </c>
      <c r="Y18979">
        <v>0</v>
      </c>
      <c r="Z18979">
        <v>42</v>
      </c>
      <c r="AA18979">
        <v>0</v>
      </c>
      <c r="AB18979">
        <v>1</v>
      </c>
      <c r="AC18979">
        <v>0</v>
      </c>
      <c r="AD18979">
        <v>0</v>
      </c>
      <c r="AE18979">
        <v>1</v>
      </c>
      <c r="AF18979">
        <v>0</v>
      </c>
      <c r="AG18979">
        <v>193770</v>
      </c>
      <c r="AH18979">
        <v>193637</v>
      </c>
      <c r="AI18979">
        <v>13</v>
      </c>
      <c r="AJ18979">
        <v>0</v>
      </c>
      <c r="AK18979">
        <v>0</v>
      </c>
      <c r="AL18979" t="s">
        <v>24782</v>
      </c>
    </row>
    <row r="18980" spans="1:38" x14ac:dyDescent="0.25">
      <c r="A18980" t="s">
        <v>24805</v>
      </c>
      <c r="B18980">
        <v>0</v>
      </c>
      <c r="F18980" t="s">
        <v>24805</v>
      </c>
      <c r="G18980">
        <v>0</v>
      </c>
      <c r="H18980">
        <v>231</v>
      </c>
      <c r="I18980">
        <v>23</v>
      </c>
      <c r="J18980">
        <v>0</v>
      </c>
      <c r="K18980">
        <v>0</v>
      </c>
      <c r="L18980">
        <v>1</v>
      </c>
      <c r="M18980">
        <v>1</v>
      </c>
      <c r="N18980">
        <v>0</v>
      </c>
      <c r="O18980">
        <v>0</v>
      </c>
      <c r="P18980">
        <v>2</v>
      </c>
      <c r="Q18980">
        <v>0</v>
      </c>
      <c r="R18980">
        <v>17</v>
      </c>
      <c r="S18980">
        <v>10</v>
      </c>
      <c r="T18980">
        <v>17</v>
      </c>
      <c r="U18980">
        <v>20</v>
      </c>
      <c r="V18980">
        <v>2</v>
      </c>
      <c r="W18980">
        <v>0</v>
      </c>
      <c r="X18980">
        <v>10</v>
      </c>
      <c r="Y18980">
        <v>0</v>
      </c>
      <c r="Z18980">
        <v>37</v>
      </c>
      <c r="AA18980">
        <v>12</v>
      </c>
      <c r="AB18980">
        <v>0</v>
      </c>
      <c r="AC18980">
        <v>1</v>
      </c>
      <c r="AD18980">
        <v>0</v>
      </c>
      <c r="AE18980">
        <v>0</v>
      </c>
      <c r="AF18980">
        <v>0</v>
      </c>
      <c r="AG18980">
        <v>194684</v>
      </c>
      <c r="AH18980">
        <v>194551</v>
      </c>
      <c r="AI18980">
        <v>9</v>
      </c>
      <c r="AJ18980">
        <v>0</v>
      </c>
      <c r="AK18980">
        <v>0</v>
      </c>
      <c r="AL18980" t="s">
        <v>24804</v>
      </c>
    </row>
    <row r="18981" spans="1:38" x14ac:dyDescent="0.25">
      <c r="A18981" t="s">
        <v>24781</v>
      </c>
      <c r="B18981">
        <v>0</v>
      </c>
      <c r="F18981" t="s">
        <v>24781</v>
      </c>
      <c r="G18981">
        <v>0</v>
      </c>
      <c r="H18981">
        <v>260</v>
      </c>
      <c r="I18981">
        <v>18</v>
      </c>
      <c r="J18981">
        <v>0</v>
      </c>
      <c r="K18981">
        <v>0</v>
      </c>
      <c r="L18981">
        <v>0</v>
      </c>
      <c r="M18981">
        <v>1</v>
      </c>
      <c r="N18981">
        <v>0</v>
      </c>
      <c r="O18981">
        <v>0</v>
      </c>
      <c r="P18981">
        <v>2</v>
      </c>
      <c r="Q18981">
        <v>0</v>
      </c>
      <c r="R18981">
        <v>14</v>
      </c>
      <c r="S18981">
        <v>14</v>
      </c>
      <c r="T18981">
        <v>14</v>
      </c>
      <c r="U18981">
        <v>27</v>
      </c>
      <c r="V18981">
        <v>1</v>
      </c>
      <c r="W18981">
        <v>0</v>
      </c>
      <c r="X18981">
        <v>9</v>
      </c>
      <c r="Y18981">
        <v>0</v>
      </c>
      <c r="Z18981">
        <v>41</v>
      </c>
      <c r="AA18981">
        <v>0</v>
      </c>
      <c r="AB18981">
        <v>1</v>
      </c>
      <c r="AC18981">
        <v>0</v>
      </c>
      <c r="AD18981">
        <v>0</v>
      </c>
      <c r="AE18981">
        <v>1</v>
      </c>
      <c r="AF18981">
        <v>0</v>
      </c>
      <c r="AG18981">
        <v>252067</v>
      </c>
      <c r="AH18981">
        <v>251509</v>
      </c>
      <c r="AI18981">
        <v>49</v>
      </c>
      <c r="AJ18981">
        <v>0</v>
      </c>
      <c r="AK18981">
        <v>0</v>
      </c>
      <c r="AL18981" t="s">
        <v>24780</v>
      </c>
    </row>
    <row r="18982" spans="1:38" x14ac:dyDescent="0.25">
      <c r="A18982" t="s">
        <v>24779</v>
      </c>
      <c r="B18982">
        <v>0</v>
      </c>
      <c r="F18982" t="s">
        <v>24779</v>
      </c>
      <c r="G18982">
        <v>0</v>
      </c>
      <c r="H18982">
        <v>261</v>
      </c>
      <c r="I18982">
        <v>18</v>
      </c>
      <c r="J18982">
        <v>0</v>
      </c>
      <c r="K18982">
        <v>0</v>
      </c>
      <c r="L18982">
        <v>0</v>
      </c>
      <c r="M18982">
        <v>1</v>
      </c>
      <c r="N18982">
        <v>0</v>
      </c>
      <c r="O18982">
        <v>0</v>
      </c>
      <c r="P18982">
        <v>2</v>
      </c>
      <c r="Q18982">
        <v>0</v>
      </c>
      <c r="R18982">
        <v>14</v>
      </c>
      <c r="S18982">
        <v>13</v>
      </c>
      <c r="T18982">
        <v>14</v>
      </c>
      <c r="U18982">
        <v>28</v>
      </c>
      <c r="V18982">
        <v>1</v>
      </c>
      <c r="W18982">
        <v>0</v>
      </c>
      <c r="X18982">
        <v>9</v>
      </c>
      <c r="Y18982">
        <v>0</v>
      </c>
      <c r="Z18982">
        <v>42</v>
      </c>
      <c r="AA18982">
        <v>0</v>
      </c>
      <c r="AB18982">
        <v>1</v>
      </c>
      <c r="AC18982">
        <v>0</v>
      </c>
      <c r="AD18982">
        <v>0</v>
      </c>
      <c r="AE18982">
        <v>1</v>
      </c>
      <c r="AF18982">
        <v>0</v>
      </c>
      <c r="AG18982">
        <v>194877</v>
      </c>
      <c r="AH18982">
        <v>194744</v>
      </c>
      <c r="AI18982">
        <v>13</v>
      </c>
      <c r="AJ18982">
        <v>0</v>
      </c>
      <c r="AK18982">
        <v>0</v>
      </c>
      <c r="AL18982" t="s">
        <v>24778</v>
      </c>
    </row>
    <row r="18983" spans="1:38" x14ac:dyDescent="0.25">
      <c r="A18983" t="s">
        <v>24777</v>
      </c>
      <c r="B18983">
        <v>0</v>
      </c>
      <c r="F18983" t="s">
        <v>24777</v>
      </c>
      <c r="G18983">
        <v>0</v>
      </c>
      <c r="H18983">
        <v>231</v>
      </c>
      <c r="I18983">
        <v>23</v>
      </c>
      <c r="J18983">
        <v>0</v>
      </c>
      <c r="K18983">
        <v>0</v>
      </c>
      <c r="L18983">
        <v>1</v>
      </c>
      <c r="M18983">
        <v>1</v>
      </c>
      <c r="N18983">
        <v>0</v>
      </c>
      <c r="O18983">
        <v>0</v>
      </c>
      <c r="P18983">
        <v>2</v>
      </c>
      <c r="Q18983">
        <v>0</v>
      </c>
      <c r="R18983">
        <v>17</v>
      </c>
      <c r="S18983">
        <v>10</v>
      </c>
      <c r="T18983">
        <v>17</v>
      </c>
      <c r="U18983">
        <v>20</v>
      </c>
      <c r="V18983">
        <v>2</v>
      </c>
      <c r="W18983">
        <v>0</v>
      </c>
      <c r="X18983">
        <v>10</v>
      </c>
      <c r="Y18983">
        <v>0</v>
      </c>
      <c r="Z18983">
        <v>37</v>
      </c>
      <c r="AA18983">
        <v>12</v>
      </c>
      <c r="AB18983">
        <v>0</v>
      </c>
      <c r="AC18983">
        <v>1</v>
      </c>
      <c r="AD18983">
        <v>0</v>
      </c>
      <c r="AE18983">
        <v>0</v>
      </c>
      <c r="AF18983">
        <v>0</v>
      </c>
      <c r="AG18983">
        <v>193826</v>
      </c>
      <c r="AH18983">
        <v>193693</v>
      </c>
      <c r="AI18983">
        <v>13</v>
      </c>
      <c r="AJ18983">
        <v>0</v>
      </c>
      <c r="AK18983">
        <v>0</v>
      </c>
      <c r="AL18983" t="s">
        <v>24776</v>
      </c>
    </row>
    <row r="18984" spans="1:38" x14ac:dyDescent="0.25">
      <c r="A18984" t="s">
        <v>24775</v>
      </c>
      <c r="B18984">
        <v>0</v>
      </c>
      <c r="F18984" t="s">
        <v>24775</v>
      </c>
      <c r="G18984">
        <v>0</v>
      </c>
      <c r="H18984">
        <v>225</v>
      </c>
      <c r="I18984">
        <v>23</v>
      </c>
      <c r="J18984">
        <v>0</v>
      </c>
      <c r="K18984">
        <v>0</v>
      </c>
      <c r="L18984">
        <v>1</v>
      </c>
      <c r="M18984">
        <v>1</v>
      </c>
      <c r="N18984">
        <v>0</v>
      </c>
      <c r="O18984">
        <v>0</v>
      </c>
      <c r="P18984">
        <v>2</v>
      </c>
      <c r="Q18984">
        <v>0</v>
      </c>
      <c r="R18984">
        <v>17</v>
      </c>
      <c r="S18984">
        <v>9</v>
      </c>
      <c r="T18984">
        <v>17</v>
      </c>
      <c r="U18984">
        <v>19</v>
      </c>
      <c r="V18984">
        <v>1</v>
      </c>
      <c r="W18984">
        <v>0</v>
      </c>
      <c r="X18984">
        <v>10</v>
      </c>
      <c r="Y18984">
        <v>0</v>
      </c>
      <c r="Z18984">
        <v>36</v>
      </c>
      <c r="AA18984">
        <v>11</v>
      </c>
      <c r="AB18984">
        <v>0</v>
      </c>
      <c r="AC18984">
        <v>1</v>
      </c>
      <c r="AD18984">
        <v>0</v>
      </c>
      <c r="AE18984">
        <v>0</v>
      </c>
      <c r="AF18984">
        <v>0</v>
      </c>
      <c r="AG18984">
        <v>194261</v>
      </c>
      <c r="AH18984">
        <v>194128</v>
      </c>
      <c r="AI18984">
        <v>14</v>
      </c>
      <c r="AJ18984">
        <v>0</v>
      </c>
      <c r="AK18984">
        <v>0</v>
      </c>
      <c r="AL18984" t="s">
        <v>24774</v>
      </c>
    </row>
    <row r="18985" spans="1:38" x14ac:dyDescent="0.25">
      <c r="A18985" t="s">
        <v>24773</v>
      </c>
      <c r="B18985">
        <v>0</v>
      </c>
      <c r="F18985" t="s">
        <v>24773</v>
      </c>
      <c r="G18985">
        <v>0</v>
      </c>
      <c r="H18985">
        <v>214</v>
      </c>
      <c r="I18985">
        <v>20</v>
      </c>
      <c r="J18985">
        <v>0</v>
      </c>
      <c r="K18985">
        <v>0</v>
      </c>
      <c r="L18985">
        <v>1</v>
      </c>
      <c r="M18985">
        <v>1</v>
      </c>
      <c r="N18985">
        <v>0</v>
      </c>
      <c r="O18985">
        <v>0</v>
      </c>
      <c r="P18985">
        <v>2</v>
      </c>
      <c r="Q18985">
        <v>0</v>
      </c>
      <c r="R18985">
        <v>17</v>
      </c>
      <c r="S18985">
        <v>9</v>
      </c>
      <c r="T18985">
        <v>17</v>
      </c>
      <c r="U18985">
        <v>19</v>
      </c>
      <c r="V18985">
        <v>1</v>
      </c>
      <c r="W18985">
        <v>0</v>
      </c>
      <c r="X18985">
        <v>10</v>
      </c>
      <c r="Y18985">
        <v>0</v>
      </c>
      <c r="Z18985">
        <v>36</v>
      </c>
      <c r="AA18985">
        <v>11</v>
      </c>
      <c r="AB18985">
        <v>0</v>
      </c>
      <c r="AC18985">
        <v>1</v>
      </c>
      <c r="AD18985">
        <v>0</v>
      </c>
      <c r="AE18985">
        <v>0</v>
      </c>
      <c r="AF18985">
        <v>0</v>
      </c>
      <c r="AG18985">
        <v>193853</v>
      </c>
      <c r="AH18985">
        <v>193720</v>
      </c>
      <c r="AI18985">
        <v>9</v>
      </c>
      <c r="AJ18985">
        <v>0</v>
      </c>
      <c r="AK18985">
        <v>0</v>
      </c>
      <c r="AL18985" t="s">
        <v>24772</v>
      </c>
    </row>
    <row r="18986" spans="1:38" x14ac:dyDescent="0.25">
      <c r="A18986" t="s">
        <v>24769</v>
      </c>
      <c r="B18986">
        <v>0</v>
      </c>
      <c r="F18986" t="s">
        <v>24769</v>
      </c>
      <c r="G18986">
        <v>0</v>
      </c>
      <c r="H18986">
        <v>260</v>
      </c>
      <c r="I18986">
        <v>18</v>
      </c>
      <c r="J18986">
        <v>0</v>
      </c>
      <c r="K18986">
        <v>0</v>
      </c>
      <c r="L18986">
        <v>0</v>
      </c>
      <c r="M18986">
        <v>1</v>
      </c>
      <c r="N18986">
        <v>0</v>
      </c>
      <c r="O18986">
        <v>0</v>
      </c>
      <c r="P18986">
        <v>2</v>
      </c>
      <c r="Q18986">
        <v>0</v>
      </c>
      <c r="R18986">
        <v>14</v>
      </c>
      <c r="S18986">
        <v>14</v>
      </c>
      <c r="T18986">
        <v>14</v>
      </c>
      <c r="U18986">
        <v>27</v>
      </c>
      <c r="V18986">
        <v>1</v>
      </c>
      <c r="W18986">
        <v>0</v>
      </c>
      <c r="X18986">
        <v>9</v>
      </c>
      <c r="Y18986">
        <v>0</v>
      </c>
      <c r="Z18986">
        <v>41</v>
      </c>
      <c r="AA18986">
        <v>0</v>
      </c>
      <c r="AB18986">
        <v>1</v>
      </c>
      <c r="AC18986">
        <v>0</v>
      </c>
      <c r="AD18986">
        <v>0</v>
      </c>
      <c r="AE18986">
        <v>1</v>
      </c>
      <c r="AF18986">
        <v>0</v>
      </c>
      <c r="AG18986">
        <v>194971</v>
      </c>
      <c r="AH18986">
        <v>194838</v>
      </c>
      <c r="AI18986">
        <v>13</v>
      </c>
      <c r="AJ18986">
        <v>0</v>
      </c>
      <c r="AK18986">
        <v>0</v>
      </c>
      <c r="AL18986" t="s">
        <v>24768</v>
      </c>
    </row>
    <row r="18987" spans="1:38" x14ac:dyDescent="0.25">
      <c r="A18987" t="s">
        <v>24771</v>
      </c>
      <c r="B18987">
        <v>0</v>
      </c>
      <c r="F18987" t="s">
        <v>24771</v>
      </c>
      <c r="G18987">
        <v>0</v>
      </c>
      <c r="H18987">
        <v>231</v>
      </c>
      <c r="I18987">
        <v>23</v>
      </c>
      <c r="J18987">
        <v>0</v>
      </c>
      <c r="K18987">
        <v>0</v>
      </c>
      <c r="L18987">
        <v>1</v>
      </c>
      <c r="M18987">
        <v>1</v>
      </c>
      <c r="N18987">
        <v>0</v>
      </c>
      <c r="O18987">
        <v>0</v>
      </c>
      <c r="P18987">
        <v>2</v>
      </c>
      <c r="Q18987">
        <v>0</v>
      </c>
      <c r="R18987">
        <v>17</v>
      </c>
      <c r="S18987">
        <v>10</v>
      </c>
      <c r="T18987">
        <v>17</v>
      </c>
      <c r="U18987">
        <v>20</v>
      </c>
      <c r="V18987">
        <v>2</v>
      </c>
      <c r="W18987">
        <v>0</v>
      </c>
      <c r="X18987">
        <v>11</v>
      </c>
      <c r="Y18987">
        <v>0</v>
      </c>
      <c r="Z18987">
        <v>37</v>
      </c>
      <c r="AA18987">
        <v>12</v>
      </c>
      <c r="AB18987">
        <v>1</v>
      </c>
      <c r="AC18987">
        <v>1</v>
      </c>
      <c r="AD18987">
        <v>2</v>
      </c>
      <c r="AE18987">
        <v>2</v>
      </c>
      <c r="AF18987">
        <v>0</v>
      </c>
      <c r="AG18987">
        <v>196893</v>
      </c>
      <c r="AH18987">
        <v>196760</v>
      </c>
      <c r="AI18987">
        <v>14</v>
      </c>
      <c r="AJ18987">
        <v>0</v>
      </c>
      <c r="AK18987">
        <v>0</v>
      </c>
      <c r="AL18987" t="s">
        <v>24770</v>
      </c>
    </row>
    <row r="18988" spans="1:38" x14ac:dyDescent="0.25">
      <c r="A18988" t="s">
        <v>24765</v>
      </c>
      <c r="B18988">
        <v>0</v>
      </c>
      <c r="F18988" t="s">
        <v>24765</v>
      </c>
      <c r="G18988">
        <v>0</v>
      </c>
      <c r="H18988">
        <v>225</v>
      </c>
      <c r="I18988">
        <v>23</v>
      </c>
      <c r="J18988">
        <v>0</v>
      </c>
      <c r="K18988">
        <v>0</v>
      </c>
      <c r="L18988">
        <v>1</v>
      </c>
      <c r="M18988">
        <v>1</v>
      </c>
      <c r="N18988">
        <v>0</v>
      </c>
      <c r="O18988">
        <v>0</v>
      </c>
      <c r="P18988">
        <v>2</v>
      </c>
      <c r="Q18988">
        <v>0</v>
      </c>
      <c r="R18988">
        <v>17</v>
      </c>
      <c r="S18988">
        <v>9</v>
      </c>
      <c r="T18988">
        <v>17</v>
      </c>
      <c r="U18988">
        <v>19</v>
      </c>
      <c r="V18988">
        <v>1</v>
      </c>
      <c r="W18988">
        <v>0</v>
      </c>
      <c r="X18988">
        <v>11</v>
      </c>
      <c r="Y18988">
        <v>0</v>
      </c>
      <c r="Z18988">
        <v>36</v>
      </c>
      <c r="AA18988">
        <v>13</v>
      </c>
      <c r="AB18988">
        <v>0</v>
      </c>
      <c r="AC18988">
        <v>2</v>
      </c>
      <c r="AD18988">
        <v>0</v>
      </c>
      <c r="AE18988">
        <v>0</v>
      </c>
      <c r="AF18988">
        <v>0</v>
      </c>
      <c r="AG18988">
        <v>49322</v>
      </c>
      <c r="AH18988">
        <v>49237</v>
      </c>
      <c r="AI18988">
        <v>6</v>
      </c>
      <c r="AJ18988">
        <v>0</v>
      </c>
      <c r="AK18988">
        <v>0</v>
      </c>
      <c r="AL18988" t="s">
        <v>24764</v>
      </c>
    </row>
    <row r="18989" spans="1:38" x14ac:dyDescent="0.25">
      <c r="A18989" t="s">
        <v>24767</v>
      </c>
      <c r="B18989">
        <v>0</v>
      </c>
      <c r="F18989" t="s">
        <v>24767</v>
      </c>
      <c r="G18989">
        <v>0</v>
      </c>
      <c r="H18989">
        <v>256</v>
      </c>
      <c r="I18989">
        <v>18</v>
      </c>
      <c r="J18989">
        <v>0</v>
      </c>
      <c r="K18989">
        <v>0</v>
      </c>
      <c r="L18989">
        <v>0</v>
      </c>
      <c r="M18989">
        <v>1</v>
      </c>
      <c r="N18989">
        <v>0</v>
      </c>
      <c r="O18989">
        <v>0</v>
      </c>
      <c r="P18989">
        <v>2</v>
      </c>
      <c r="Q18989">
        <v>0</v>
      </c>
      <c r="R18989">
        <v>14</v>
      </c>
      <c r="S18989">
        <v>13</v>
      </c>
      <c r="T18989">
        <v>14</v>
      </c>
      <c r="U18989">
        <v>27</v>
      </c>
      <c r="V18989">
        <v>1</v>
      </c>
      <c r="W18989">
        <v>0</v>
      </c>
      <c r="X18989">
        <v>9</v>
      </c>
      <c r="Y18989">
        <v>0</v>
      </c>
      <c r="Z18989">
        <v>41</v>
      </c>
      <c r="AA18989">
        <v>0</v>
      </c>
      <c r="AB18989">
        <v>1</v>
      </c>
      <c r="AC18989">
        <v>0</v>
      </c>
      <c r="AD18989">
        <v>0</v>
      </c>
      <c r="AE18989">
        <v>1</v>
      </c>
      <c r="AF18989">
        <v>0</v>
      </c>
      <c r="AG18989">
        <v>194796</v>
      </c>
      <c r="AH18989">
        <v>194663</v>
      </c>
      <c r="AI18989">
        <v>13</v>
      </c>
      <c r="AJ18989">
        <v>0</v>
      </c>
      <c r="AK18989">
        <v>0</v>
      </c>
      <c r="AL18989" t="s">
        <v>24766</v>
      </c>
    </row>
    <row r="18990" spans="1:38" x14ac:dyDescent="0.25">
      <c r="A18990" t="s">
        <v>24759</v>
      </c>
      <c r="B18990">
        <v>0</v>
      </c>
      <c r="F18990" t="s">
        <v>24759</v>
      </c>
      <c r="G18990">
        <v>0</v>
      </c>
      <c r="H18990">
        <v>121</v>
      </c>
      <c r="I18990">
        <v>16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2</v>
      </c>
      <c r="Q18990">
        <v>0</v>
      </c>
      <c r="R18990">
        <v>14</v>
      </c>
      <c r="S18990">
        <v>14</v>
      </c>
      <c r="T18990">
        <v>14</v>
      </c>
      <c r="U18990">
        <v>28</v>
      </c>
      <c r="V18990">
        <v>1</v>
      </c>
      <c r="W18990">
        <v>0</v>
      </c>
      <c r="X18990">
        <v>9</v>
      </c>
      <c r="Y18990">
        <v>0</v>
      </c>
      <c r="Z18990">
        <v>42</v>
      </c>
      <c r="AA18990">
        <v>0</v>
      </c>
      <c r="AB18990">
        <v>1</v>
      </c>
      <c r="AC18990">
        <v>0</v>
      </c>
      <c r="AD18990">
        <v>0</v>
      </c>
      <c r="AE18990">
        <v>1</v>
      </c>
      <c r="AF18990">
        <v>0</v>
      </c>
      <c r="AG18990">
        <v>193953</v>
      </c>
      <c r="AH18990">
        <v>193820</v>
      </c>
      <c r="AI18990">
        <v>13</v>
      </c>
      <c r="AJ18990">
        <v>0</v>
      </c>
      <c r="AK18990">
        <v>0</v>
      </c>
      <c r="AL18990" t="s">
        <v>24758</v>
      </c>
    </row>
    <row r="18991" spans="1:38" x14ac:dyDescent="0.25">
      <c r="A18991" t="s">
        <v>24807</v>
      </c>
      <c r="B18991">
        <v>0</v>
      </c>
      <c r="F18991" t="s">
        <v>24807</v>
      </c>
      <c r="G18991">
        <v>0</v>
      </c>
      <c r="H18991">
        <v>259</v>
      </c>
      <c r="I18991">
        <v>18</v>
      </c>
      <c r="J18991">
        <v>0</v>
      </c>
      <c r="K18991">
        <v>0</v>
      </c>
      <c r="L18991">
        <v>0</v>
      </c>
      <c r="M18991">
        <v>1</v>
      </c>
      <c r="N18991">
        <v>0</v>
      </c>
      <c r="O18991">
        <v>0</v>
      </c>
      <c r="P18991">
        <v>2</v>
      </c>
      <c r="Q18991">
        <v>0</v>
      </c>
      <c r="R18991">
        <v>15</v>
      </c>
      <c r="S18991">
        <v>14</v>
      </c>
      <c r="T18991">
        <v>15</v>
      </c>
      <c r="U18991">
        <v>27</v>
      </c>
      <c r="V18991">
        <v>1</v>
      </c>
      <c r="W18991">
        <v>0</v>
      </c>
      <c r="X18991">
        <v>9</v>
      </c>
      <c r="Y18991">
        <v>0</v>
      </c>
      <c r="Z18991">
        <v>42</v>
      </c>
      <c r="AA18991">
        <v>0</v>
      </c>
      <c r="AB18991">
        <v>1</v>
      </c>
      <c r="AC18991">
        <v>0</v>
      </c>
      <c r="AD18991">
        <v>0</v>
      </c>
      <c r="AE18991">
        <v>1</v>
      </c>
      <c r="AF18991">
        <v>0</v>
      </c>
      <c r="AG18991">
        <v>193827</v>
      </c>
      <c r="AH18991">
        <v>193694</v>
      </c>
      <c r="AI18991">
        <v>13</v>
      </c>
      <c r="AJ18991">
        <v>0</v>
      </c>
      <c r="AK18991">
        <v>0</v>
      </c>
      <c r="AL18991" t="s">
        <v>24806</v>
      </c>
    </row>
    <row r="18992" spans="1:38" x14ac:dyDescent="0.25">
      <c r="A18992" t="s">
        <v>24763</v>
      </c>
      <c r="B18992">
        <v>0</v>
      </c>
      <c r="F18992" t="s">
        <v>24763</v>
      </c>
      <c r="G18992">
        <v>0</v>
      </c>
      <c r="H18992">
        <v>256</v>
      </c>
      <c r="I18992">
        <v>18</v>
      </c>
      <c r="J18992">
        <v>0</v>
      </c>
      <c r="K18992">
        <v>0</v>
      </c>
      <c r="L18992">
        <v>0</v>
      </c>
      <c r="M18992">
        <v>1</v>
      </c>
      <c r="N18992">
        <v>0</v>
      </c>
      <c r="O18992">
        <v>0</v>
      </c>
      <c r="P18992">
        <v>2</v>
      </c>
      <c r="Q18992">
        <v>0</v>
      </c>
      <c r="R18992">
        <v>14</v>
      </c>
      <c r="S18992">
        <v>13</v>
      </c>
      <c r="T18992">
        <v>14</v>
      </c>
      <c r="U18992">
        <v>27</v>
      </c>
      <c r="V18992">
        <v>1</v>
      </c>
      <c r="W18992">
        <v>0</v>
      </c>
      <c r="X18992">
        <v>9</v>
      </c>
      <c r="Y18992">
        <v>0</v>
      </c>
      <c r="Z18992">
        <v>41</v>
      </c>
      <c r="AA18992">
        <v>0</v>
      </c>
      <c r="AB18992">
        <v>1</v>
      </c>
      <c r="AC18992">
        <v>0</v>
      </c>
      <c r="AD18992">
        <v>0</v>
      </c>
      <c r="AE18992">
        <v>1</v>
      </c>
      <c r="AF18992">
        <v>0</v>
      </c>
      <c r="AG18992">
        <v>252156</v>
      </c>
      <c r="AH18992">
        <v>251604</v>
      </c>
      <c r="AI18992">
        <v>49</v>
      </c>
      <c r="AJ18992">
        <v>0</v>
      </c>
      <c r="AK18992">
        <v>0</v>
      </c>
      <c r="AL18992" t="s">
        <v>24762</v>
      </c>
    </row>
    <row r="18993" spans="1:38" x14ac:dyDescent="0.25">
      <c r="A18993" t="s">
        <v>24761</v>
      </c>
      <c r="B18993">
        <v>0</v>
      </c>
      <c r="F18993" t="s">
        <v>24761</v>
      </c>
      <c r="G18993">
        <v>0</v>
      </c>
      <c r="H18993">
        <v>257</v>
      </c>
      <c r="I18993">
        <v>18</v>
      </c>
      <c r="J18993">
        <v>0</v>
      </c>
      <c r="K18993">
        <v>0</v>
      </c>
      <c r="L18993">
        <v>0</v>
      </c>
      <c r="M18993">
        <v>1</v>
      </c>
      <c r="N18993">
        <v>0</v>
      </c>
      <c r="O18993">
        <v>0</v>
      </c>
      <c r="P18993">
        <v>2</v>
      </c>
      <c r="Q18993">
        <v>0</v>
      </c>
      <c r="R18993">
        <v>14</v>
      </c>
      <c r="S18993">
        <v>14</v>
      </c>
      <c r="T18993">
        <v>14</v>
      </c>
      <c r="U18993">
        <v>27</v>
      </c>
      <c r="V18993">
        <v>1</v>
      </c>
      <c r="W18993">
        <v>0</v>
      </c>
      <c r="X18993">
        <v>9</v>
      </c>
      <c r="Y18993">
        <v>0</v>
      </c>
      <c r="Z18993">
        <v>41</v>
      </c>
      <c r="AA18993">
        <v>0</v>
      </c>
      <c r="AB18993">
        <v>1</v>
      </c>
      <c r="AC18993">
        <v>0</v>
      </c>
      <c r="AD18993">
        <v>0</v>
      </c>
      <c r="AE18993">
        <v>1</v>
      </c>
      <c r="AF18993">
        <v>0</v>
      </c>
      <c r="AG18993">
        <v>196682</v>
      </c>
      <c r="AH18993">
        <v>196549</v>
      </c>
      <c r="AI18993">
        <v>14</v>
      </c>
      <c r="AJ18993">
        <v>0</v>
      </c>
      <c r="AK18993">
        <v>0</v>
      </c>
      <c r="AL18993" t="s">
        <v>24760</v>
      </c>
    </row>
    <row r="18994" spans="1:38" x14ac:dyDescent="0.25">
      <c r="A18994" t="s">
        <v>24757</v>
      </c>
      <c r="B18994">
        <v>0</v>
      </c>
      <c r="F18994" t="s">
        <v>24757</v>
      </c>
      <c r="G18994">
        <v>0</v>
      </c>
      <c r="H18994">
        <v>257</v>
      </c>
      <c r="I18994">
        <v>18</v>
      </c>
      <c r="J18994">
        <v>0</v>
      </c>
      <c r="K18994">
        <v>0</v>
      </c>
      <c r="L18994">
        <v>0</v>
      </c>
      <c r="M18994">
        <v>1</v>
      </c>
      <c r="N18994">
        <v>0</v>
      </c>
      <c r="O18994">
        <v>0</v>
      </c>
      <c r="P18994">
        <v>2</v>
      </c>
      <c r="Q18994">
        <v>0</v>
      </c>
      <c r="R18994">
        <v>14</v>
      </c>
      <c r="S18994">
        <v>14</v>
      </c>
      <c r="T18994">
        <v>14</v>
      </c>
      <c r="U18994">
        <v>27</v>
      </c>
      <c r="V18994">
        <v>1</v>
      </c>
      <c r="W18994">
        <v>0</v>
      </c>
      <c r="X18994">
        <v>9</v>
      </c>
      <c r="Y18994">
        <v>0</v>
      </c>
      <c r="Z18994">
        <v>41</v>
      </c>
      <c r="AA18994">
        <v>0</v>
      </c>
      <c r="AB18994">
        <v>1</v>
      </c>
      <c r="AC18994">
        <v>0</v>
      </c>
      <c r="AD18994">
        <v>0</v>
      </c>
      <c r="AE18994">
        <v>1</v>
      </c>
      <c r="AF18994">
        <v>0</v>
      </c>
      <c r="AG18994">
        <v>193971</v>
      </c>
      <c r="AH18994">
        <v>193838</v>
      </c>
      <c r="AI18994">
        <v>13</v>
      </c>
      <c r="AJ18994">
        <v>0</v>
      </c>
      <c r="AK18994">
        <v>0</v>
      </c>
      <c r="AL18994" t="s">
        <v>24756</v>
      </c>
    </row>
    <row r="18995" spans="1:38" x14ac:dyDescent="0.25">
      <c r="A18995" t="s">
        <v>24755</v>
      </c>
      <c r="B18995">
        <v>0</v>
      </c>
      <c r="F18995" t="s">
        <v>24755</v>
      </c>
      <c r="G18995">
        <v>0</v>
      </c>
      <c r="H18995">
        <v>258</v>
      </c>
      <c r="I18995">
        <v>18</v>
      </c>
      <c r="J18995">
        <v>0</v>
      </c>
      <c r="K18995">
        <v>0</v>
      </c>
      <c r="L18995">
        <v>0</v>
      </c>
      <c r="M18995">
        <v>1</v>
      </c>
      <c r="N18995">
        <v>0</v>
      </c>
      <c r="O18995">
        <v>0</v>
      </c>
      <c r="P18995">
        <v>2</v>
      </c>
      <c r="Q18995">
        <v>0</v>
      </c>
      <c r="R18995">
        <v>14</v>
      </c>
      <c r="S18995">
        <v>13</v>
      </c>
      <c r="T18995">
        <v>14</v>
      </c>
      <c r="U18995">
        <v>28</v>
      </c>
      <c r="V18995">
        <v>1</v>
      </c>
      <c r="W18995">
        <v>0</v>
      </c>
      <c r="X18995">
        <v>9</v>
      </c>
      <c r="Y18995">
        <v>0</v>
      </c>
      <c r="Z18995">
        <v>42</v>
      </c>
      <c r="AA18995">
        <v>0</v>
      </c>
      <c r="AB18995">
        <v>1</v>
      </c>
      <c r="AC18995">
        <v>0</v>
      </c>
      <c r="AD18995">
        <v>0</v>
      </c>
      <c r="AE18995">
        <v>1</v>
      </c>
      <c r="AF18995">
        <v>0</v>
      </c>
      <c r="AG18995">
        <v>47677</v>
      </c>
      <c r="AH18995">
        <v>47592</v>
      </c>
      <c r="AI18995">
        <v>6</v>
      </c>
      <c r="AJ18995">
        <v>0</v>
      </c>
      <c r="AK18995">
        <v>0</v>
      </c>
      <c r="AL18995" t="s">
        <v>24754</v>
      </c>
    </row>
    <row r="18996" spans="1:38" x14ac:dyDescent="0.25">
      <c r="A18996" t="s">
        <v>24753</v>
      </c>
      <c r="B18996">
        <v>0</v>
      </c>
      <c r="F18996" t="s">
        <v>24753</v>
      </c>
      <c r="G18996">
        <v>0</v>
      </c>
      <c r="H18996">
        <v>259</v>
      </c>
      <c r="I18996">
        <v>18</v>
      </c>
      <c r="J18996">
        <v>0</v>
      </c>
      <c r="K18996">
        <v>0</v>
      </c>
      <c r="L18996">
        <v>0</v>
      </c>
      <c r="M18996">
        <v>1</v>
      </c>
      <c r="N18996">
        <v>0</v>
      </c>
      <c r="O18996">
        <v>0</v>
      </c>
      <c r="P18996">
        <v>2</v>
      </c>
      <c r="Q18996">
        <v>0</v>
      </c>
      <c r="R18996">
        <v>14</v>
      </c>
      <c r="S18996">
        <v>14</v>
      </c>
      <c r="T18996">
        <v>14</v>
      </c>
      <c r="U18996">
        <v>28</v>
      </c>
      <c r="V18996">
        <v>1</v>
      </c>
      <c r="W18996">
        <v>0</v>
      </c>
      <c r="X18996">
        <v>9</v>
      </c>
      <c r="Y18996">
        <v>0</v>
      </c>
      <c r="Z18996">
        <v>42</v>
      </c>
      <c r="AA18996">
        <v>0</v>
      </c>
      <c r="AB18996">
        <v>1</v>
      </c>
      <c r="AC18996">
        <v>0</v>
      </c>
      <c r="AD18996">
        <v>0</v>
      </c>
      <c r="AE18996">
        <v>1</v>
      </c>
      <c r="AF18996">
        <v>0</v>
      </c>
      <c r="AG18996">
        <v>193955</v>
      </c>
      <c r="AH18996">
        <v>193822</v>
      </c>
      <c r="AI18996">
        <v>13</v>
      </c>
      <c r="AJ18996">
        <v>0</v>
      </c>
      <c r="AK18996">
        <v>0</v>
      </c>
      <c r="AL18996" t="s">
        <v>24752</v>
      </c>
    </row>
    <row r="18997" spans="1:38" x14ac:dyDescent="0.25">
      <c r="A18997" t="s">
        <v>24749</v>
      </c>
      <c r="B18997">
        <v>0</v>
      </c>
      <c r="F18997" t="s">
        <v>24749</v>
      </c>
      <c r="G18997">
        <v>0</v>
      </c>
      <c r="H18997">
        <v>102</v>
      </c>
      <c r="I18997">
        <v>2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2</v>
      </c>
      <c r="Q18997">
        <v>0</v>
      </c>
      <c r="R18997">
        <v>4</v>
      </c>
      <c r="S18997">
        <v>28</v>
      </c>
      <c r="T18997">
        <v>4</v>
      </c>
      <c r="U18997">
        <v>21</v>
      </c>
      <c r="V18997">
        <v>1</v>
      </c>
      <c r="W18997">
        <v>0</v>
      </c>
      <c r="X18997">
        <v>3</v>
      </c>
      <c r="Y18997">
        <v>0</v>
      </c>
      <c r="Z18997">
        <v>25</v>
      </c>
      <c r="AA18997">
        <v>3</v>
      </c>
      <c r="AB18997">
        <v>1</v>
      </c>
      <c r="AC18997">
        <v>0</v>
      </c>
      <c r="AD18997">
        <v>0</v>
      </c>
      <c r="AE18997">
        <v>1</v>
      </c>
      <c r="AF18997">
        <v>0</v>
      </c>
      <c r="AG18997">
        <v>38169</v>
      </c>
      <c r="AH18997">
        <v>38169</v>
      </c>
      <c r="AI18997">
        <v>5</v>
      </c>
      <c r="AJ18997">
        <v>0</v>
      </c>
      <c r="AK18997">
        <v>0</v>
      </c>
      <c r="AL18997" t="s">
        <v>24748</v>
      </c>
    </row>
    <row r="18998" spans="1:38" x14ac:dyDescent="0.25">
      <c r="A18998" t="s">
        <v>24751</v>
      </c>
      <c r="B18998">
        <v>0</v>
      </c>
      <c r="F18998" t="s">
        <v>24751</v>
      </c>
      <c r="G18998">
        <v>0</v>
      </c>
      <c r="H18998">
        <v>231</v>
      </c>
      <c r="I18998">
        <v>23</v>
      </c>
      <c r="J18998">
        <v>0</v>
      </c>
      <c r="K18998">
        <v>0</v>
      </c>
      <c r="L18998">
        <v>1</v>
      </c>
      <c r="M18998">
        <v>1</v>
      </c>
      <c r="N18998">
        <v>0</v>
      </c>
      <c r="O18998">
        <v>0</v>
      </c>
      <c r="P18998">
        <v>2</v>
      </c>
      <c r="Q18998">
        <v>0</v>
      </c>
      <c r="R18998">
        <v>17</v>
      </c>
      <c r="S18998">
        <v>10</v>
      </c>
      <c r="T18998">
        <v>17</v>
      </c>
      <c r="U18998">
        <v>20</v>
      </c>
      <c r="V18998">
        <v>2</v>
      </c>
      <c r="W18998">
        <v>0</v>
      </c>
      <c r="X18998">
        <v>10</v>
      </c>
      <c r="Y18998">
        <v>0</v>
      </c>
      <c r="Z18998">
        <v>37</v>
      </c>
      <c r="AA18998">
        <v>12</v>
      </c>
      <c r="AB18998">
        <v>0</v>
      </c>
      <c r="AC18998">
        <v>1</v>
      </c>
      <c r="AD18998">
        <v>0</v>
      </c>
      <c r="AE18998">
        <v>0</v>
      </c>
      <c r="AF18998">
        <v>0</v>
      </c>
      <c r="AG18998">
        <v>193814</v>
      </c>
      <c r="AH18998">
        <v>193681</v>
      </c>
      <c r="AI18998">
        <v>9</v>
      </c>
      <c r="AJ18998">
        <v>0</v>
      </c>
      <c r="AK18998">
        <v>0</v>
      </c>
      <c r="AL18998" t="s">
        <v>24750</v>
      </c>
    </row>
    <row r="18999" spans="1:38" x14ac:dyDescent="0.25">
      <c r="A18999" t="s">
        <v>24747</v>
      </c>
      <c r="B18999">
        <v>0</v>
      </c>
      <c r="F18999" t="s">
        <v>24747</v>
      </c>
      <c r="G18999">
        <v>0</v>
      </c>
      <c r="H18999">
        <v>260</v>
      </c>
      <c r="I18999">
        <v>18</v>
      </c>
      <c r="J18999">
        <v>0</v>
      </c>
      <c r="K18999">
        <v>0</v>
      </c>
      <c r="L18999">
        <v>0</v>
      </c>
      <c r="M18999">
        <v>1</v>
      </c>
      <c r="N18999">
        <v>0</v>
      </c>
      <c r="O18999">
        <v>0</v>
      </c>
      <c r="P18999">
        <v>2</v>
      </c>
      <c r="Q18999">
        <v>0</v>
      </c>
      <c r="R18999">
        <v>14</v>
      </c>
      <c r="S18999">
        <v>14</v>
      </c>
      <c r="T18999">
        <v>14</v>
      </c>
      <c r="U18999">
        <v>27</v>
      </c>
      <c r="V18999">
        <v>1</v>
      </c>
      <c r="W18999">
        <v>0</v>
      </c>
      <c r="X18999">
        <v>9</v>
      </c>
      <c r="Y18999">
        <v>0</v>
      </c>
      <c r="Z18999">
        <v>41</v>
      </c>
      <c r="AA18999">
        <v>0</v>
      </c>
      <c r="AB18999">
        <v>1</v>
      </c>
      <c r="AC18999">
        <v>0</v>
      </c>
      <c r="AD18999">
        <v>0</v>
      </c>
      <c r="AE18999">
        <v>1</v>
      </c>
      <c r="AF18999">
        <v>0</v>
      </c>
      <c r="AG18999">
        <v>49314</v>
      </c>
      <c r="AH18999">
        <v>49229</v>
      </c>
      <c r="AI18999">
        <v>6</v>
      </c>
      <c r="AJ18999">
        <v>0</v>
      </c>
      <c r="AK18999">
        <v>0</v>
      </c>
      <c r="AL18999" t="s">
        <v>24746</v>
      </c>
    </row>
    <row r="19000" spans="1:38" x14ac:dyDescent="0.25">
      <c r="A19000" t="s">
        <v>24743</v>
      </c>
      <c r="B19000">
        <v>0</v>
      </c>
      <c r="F19000" t="s">
        <v>24743</v>
      </c>
      <c r="G19000">
        <v>0</v>
      </c>
      <c r="H19000">
        <v>259</v>
      </c>
      <c r="I19000">
        <v>18</v>
      </c>
      <c r="J19000">
        <v>0</v>
      </c>
      <c r="K19000">
        <v>0</v>
      </c>
      <c r="L19000">
        <v>0</v>
      </c>
      <c r="M19000">
        <v>1</v>
      </c>
      <c r="N19000">
        <v>0</v>
      </c>
      <c r="O19000">
        <v>0</v>
      </c>
      <c r="P19000">
        <v>2</v>
      </c>
      <c r="Q19000">
        <v>0</v>
      </c>
      <c r="R19000">
        <v>14</v>
      </c>
      <c r="S19000">
        <v>14</v>
      </c>
      <c r="T19000">
        <v>14</v>
      </c>
      <c r="U19000">
        <v>28</v>
      </c>
      <c r="V19000">
        <v>1</v>
      </c>
      <c r="W19000">
        <v>0</v>
      </c>
      <c r="X19000">
        <v>9</v>
      </c>
      <c r="Y19000">
        <v>0</v>
      </c>
      <c r="Z19000">
        <v>42</v>
      </c>
      <c r="AA19000">
        <v>0</v>
      </c>
      <c r="AB19000">
        <v>1</v>
      </c>
      <c r="AC19000">
        <v>0</v>
      </c>
      <c r="AD19000">
        <v>0</v>
      </c>
      <c r="AE19000">
        <v>1</v>
      </c>
      <c r="AF19000">
        <v>0</v>
      </c>
      <c r="AG19000">
        <v>193870</v>
      </c>
      <c r="AH19000">
        <v>193737</v>
      </c>
      <c r="AI19000">
        <v>13</v>
      </c>
      <c r="AJ19000">
        <v>0</v>
      </c>
      <c r="AK19000">
        <v>0</v>
      </c>
      <c r="AL19000" t="s">
        <v>24742</v>
      </c>
    </row>
    <row r="19001" spans="1:38" x14ac:dyDescent="0.25">
      <c r="A19001" t="s">
        <v>24745</v>
      </c>
      <c r="B19001">
        <v>0</v>
      </c>
      <c r="F19001" t="s">
        <v>24745</v>
      </c>
      <c r="G19001">
        <v>0</v>
      </c>
      <c r="H19001">
        <v>132</v>
      </c>
      <c r="I19001">
        <v>19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2</v>
      </c>
      <c r="Q19001">
        <v>0</v>
      </c>
      <c r="R19001">
        <v>15</v>
      </c>
      <c r="S19001">
        <v>13</v>
      </c>
      <c r="T19001">
        <v>15</v>
      </c>
      <c r="U19001">
        <v>27</v>
      </c>
      <c r="V19001">
        <v>1</v>
      </c>
      <c r="W19001">
        <v>0</v>
      </c>
      <c r="X19001">
        <v>9</v>
      </c>
      <c r="Y19001">
        <v>0</v>
      </c>
      <c r="Z19001">
        <v>42</v>
      </c>
      <c r="AA19001">
        <v>0</v>
      </c>
      <c r="AB19001">
        <v>1</v>
      </c>
      <c r="AC19001">
        <v>0</v>
      </c>
      <c r="AD19001">
        <v>0</v>
      </c>
      <c r="AE19001">
        <v>1</v>
      </c>
      <c r="AF19001">
        <v>0</v>
      </c>
      <c r="AG19001">
        <v>194901</v>
      </c>
      <c r="AH19001">
        <v>194768</v>
      </c>
      <c r="AI19001">
        <v>13</v>
      </c>
      <c r="AJ19001">
        <v>0</v>
      </c>
      <c r="AK19001">
        <v>0</v>
      </c>
      <c r="AL19001" t="s">
        <v>24744</v>
      </c>
    </row>
    <row r="19002" spans="1:38" x14ac:dyDescent="0.25">
      <c r="A19002" t="s">
        <v>24733</v>
      </c>
      <c r="B19002">
        <v>0</v>
      </c>
      <c r="F19002" t="s">
        <v>24733</v>
      </c>
      <c r="G19002">
        <v>0</v>
      </c>
      <c r="H19002">
        <v>259</v>
      </c>
      <c r="I19002">
        <v>18</v>
      </c>
      <c r="J19002">
        <v>0</v>
      </c>
      <c r="K19002">
        <v>0</v>
      </c>
      <c r="L19002">
        <v>0</v>
      </c>
      <c r="M19002">
        <v>1</v>
      </c>
      <c r="N19002">
        <v>0</v>
      </c>
      <c r="O19002">
        <v>0</v>
      </c>
      <c r="P19002">
        <v>2</v>
      </c>
      <c r="Q19002">
        <v>0</v>
      </c>
      <c r="R19002">
        <v>14</v>
      </c>
      <c r="S19002">
        <v>14</v>
      </c>
      <c r="T19002">
        <v>14</v>
      </c>
      <c r="U19002">
        <v>28</v>
      </c>
      <c r="V19002">
        <v>1</v>
      </c>
      <c r="W19002">
        <v>0</v>
      </c>
      <c r="X19002">
        <v>9</v>
      </c>
      <c r="Y19002">
        <v>0</v>
      </c>
      <c r="Z19002">
        <v>42</v>
      </c>
      <c r="AA19002">
        <v>0</v>
      </c>
      <c r="AB19002">
        <v>1</v>
      </c>
      <c r="AC19002">
        <v>0</v>
      </c>
      <c r="AD19002">
        <v>0</v>
      </c>
      <c r="AE19002">
        <v>1</v>
      </c>
      <c r="AF19002">
        <v>0</v>
      </c>
      <c r="AG19002">
        <v>49294</v>
      </c>
      <c r="AH19002">
        <v>49209</v>
      </c>
      <c r="AI19002">
        <v>6</v>
      </c>
      <c r="AJ19002">
        <v>0</v>
      </c>
      <c r="AK19002">
        <v>0</v>
      </c>
      <c r="AL19002" t="s">
        <v>24732</v>
      </c>
    </row>
    <row r="19003" spans="1:38" x14ac:dyDescent="0.25">
      <c r="A19003" t="s">
        <v>24741</v>
      </c>
      <c r="B19003">
        <v>0</v>
      </c>
      <c r="F19003" t="s">
        <v>24741</v>
      </c>
      <c r="G19003">
        <v>0</v>
      </c>
      <c r="H19003">
        <v>231</v>
      </c>
      <c r="I19003">
        <v>23</v>
      </c>
      <c r="J19003">
        <v>0</v>
      </c>
      <c r="K19003">
        <v>0</v>
      </c>
      <c r="L19003">
        <v>1</v>
      </c>
      <c r="M19003">
        <v>1</v>
      </c>
      <c r="N19003">
        <v>0</v>
      </c>
      <c r="O19003">
        <v>0</v>
      </c>
      <c r="P19003">
        <v>2</v>
      </c>
      <c r="Q19003">
        <v>0</v>
      </c>
      <c r="R19003">
        <v>17</v>
      </c>
      <c r="S19003">
        <v>10</v>
      </c>
      <c r="T19003">
        <v>17</v>
      </c>
      <c r="U19003">
        <v>20</v>
      </c>
      <c r="V19003">
        <v>2</v>
      </c>
      <c r="W19003">
        <v>0</v>
      </c>
      <c r="X19003">
        <v>10</v>
      </c>
      <c r="Y19003">
        <v>0</v>
      </c>
      <c r="Z19003">
        <v>37</v>
      </c>
      <c r="AA19003">
        <v>12</v>
      </c>
      <c r="AB19003">
        <v>0</v>
      </c>
      <c r="AC19003">
        <v>1</v>
      </c>
      <c r="AD19003">
        <v>0</v>
      </c>
      <c r="AE19003">
        <v>0</v>
      </c>
      <c r="AF19003">
        <v>0</v>
      </c>
      <c r="AG19003">
        <v>49259</v>
      </c>
      <c r="AH19003">
        <v>49174</v>
      </c>
      <c r="AI19003">
        <v>6</v>
      </c>
      <c r="AJ19003">
        <v>0</v>
      </c>
      <c r="AK19003">
        <v>0</v>
      </c>
      <c r="AL19003" t="s">
        <v>24740</v>
      </c>
    </row>
    <row r="19004" spans="1:38" x14ac:dyDescent="0.25">
      <c r="A19004" t="s">
        <v>24737</v>
      </c>
      <c r="B19004">
        <v>0</v>
      </c>
      <c r="F19004" t="s">
        <v>24737</v>
      </c>
      <c r="G19004">
        <v>0</v>
      </c>
      <c r="H19004">
        <v>136</v>
      </c>
      <c r="I19004">
        <v>11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3</v>
      </c>
      <c r="Q19004">
        <v>0</v>
      </c>
      <c r="R19004">
        <v>48</v>
      </c>
      <c r="S19004">
        <v>4</v>
      </c>
      <c r="T19004">
        <v>48</v>
      </c>
      <c r="U19004">
        <v>38</v>
      </c>
      <c r="V19004">
        <v>0</v>
      </c>
      <c r="W19004">
        <v>0</v>
      </c>
      <c r="X19004">
        <v>1</v>
      </c>
      <c r="Y19004">
        <v>0</v>
      </c>
      <c r="Z19004">
        <v>86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193889</v>
      </c>
      <c r="AH19004">
        <v>193756</v>
      </c>
      <c r="AI19004">
        <v>13</v>
      </c>
      <c r="AJ19004">
        <v>0</v>
      </c>
      <c r="AK19004">
        <v>0</v>
      </c>
      <c r="AL19004" t="s">
        <v>24736</v>
      </c>
    </row>
    <row r="19005" spans="1:38" x14ac:dyDescent="0.25">
      <c r="A19005" t="s">
        <v>24739</v>
      </c>
      <c r="B19005">
        <v>0</v>
      </c>
      <c r="F19005" t="s">
        <v>24739</v>
      </c>
      <c r="G19005">
        <v>0</v>
      </c>
      <c r="H19005">
        <v>225</v>
      </c>
      <c r="I19005">
        <v>23</v>
      </c>
      <c r="J19005">
        <v>0</v>
      </c>
      <c r="K19005">
        <v>0</v>
      </c>
      <c r="L19005">
        <v>1</v>
      </c>
      <c r="M19005">
        <v>1</v>
      </c>
      <c r="N19005">
        <v>0</v>
      </c>
      <c r="O19005">
        <v>0</v>
      </c>
      <c r="P19005">
        <v>2</v>
      </c>
      <c r="Q19005">
        <v>0</v>
      </c>
      <c r="R19005">
        <v>17</v>
      </c>
      <c r="S19005">
        <v>9</v>
      </c>
      <c r="T19005">
        <v>17</v>
      </c>
      <c r="U19005">
        <v>19</v>
      </c>
      <c r="V19005">
        <v>1</v>
      </c>
      <c r="W19005">
        <v>0</v>
      </c>
      <c r="X19005">
        <v>10</v>
      </c>
      <c r="Y19005">
        <v>0</v>
      </c>
      <c r="Z19005">
        <v>36</v>
      </c>
      <c r="AA19005">
        <v>11</v>
      </c>
      <c r="AB19005">
        <v>0</v>
      </c>
      <c r="AC19005">
        <v>1</v>
      </c>
      <c r="AD19005">
        <v>0</v>
      </c>
      <c r="AE19005">
        <v>0</v>
      </c>
      <c r="AF19005">
        <v>0</v>
      </c>
      <c r="AG19005">
        <v>193913</v>
      </c>
      <c r="AH19005">
        <v>193780</v>
      </c>
      <c r="AI19005">
        <v>13</v>
      </c>
      <c r="AJ19005">
        <v>0</v>
      </c>
      <c r="AK19005">
        <v>0</v>
      </c>
      <c r="AL19005" t="s">
        <v>24738</v>
      </c>
    </row>
    <row r="19006" spans="1:38" x14ac:dyDescent="0.25">
      <c r="A19006" t="s">
        <v>24735</v>
      </c>
      <c r="B19006">
        <v>0</v>
      </c>
      <c r="F19006" t="s">
        <v>24735</v>
      </c>
      <c r="G19006">
        <v>0</v>
      </c>
      <c r="H19006">
        <v>304</v>
      </c>
      <c r="I19006">
        <v>24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2</v>
      </c>
      <c r="Q19006">
        <v>0</v>
      </c>
      <c r="R19006">
        <v>5</v>
      </c>
      <c r="S19006">
        <v>28</v>
      </c>
      <c r="T19006">
        <v>5</v>
      </c>
      <c r="U19006">
        <v>31</v>
      </c>
      <c r="V19006">
        <v>3</v>
      </c>
      <c r="W19006">
        <v>0</v>
      </c>
      <c r="X19006">
        <v>4</v>
      </c>
      <c r="Y19006">
        <v>0</v>
      </c>
      <c r="Z19006">
        <v>36</v>
      </c>
      <c r="AA19006">
        <v>7</v>
      </c>
      <c r="AB19006">
        <v>1</v>
      </c>
      <c r="AC19006">
        <v>0</v>
      </c>
      <c r="AD19006">
        <v>0</v>
      </c>
      <c r="AE19006">
        <v>1</v>
      </c>
      <c r="AF19006">
        <v>0</v>
      </c>
      <c r="AG19006">
        <v>38036</v>
      </c>
      <c r="AH19006">
        <v>38036</v>
      </c>
      <c r="AI19006">
        <v>4</v>
      </c>
      <c r="AJ19006">
        <v>0</v>
      </c>
      <c r="AK19006">
        <v>0</v>
      </c>
      <c r="AL19006" t="s">
        <v>24734</v>
      </c>
    </row>
    <row r="19007" spans="1:38" x14ac:dyDescent="0.25">
      <c r="A19007" t="s">
        <v>24729</v>
      </c>
      <c r="B19007">
        <v>0</v>
      </c>
      <c r="F19007" t="s">
        <v>24729</v>
      </c>
      <c r="G19007">
        <v>0</v>
      </c>
      <c r="H19007">
        <v>257</v>
      </c>
      <c r="I19007">
        <v>18</v>
      </c>
      <c r="J19007">
        <v>0</v>
      </c>
      <c r="K19007">
        <v>0</v>
      </c>
      <c r="L19007">
        <v>0</v>
      </c>
      <c r="M19007">
        <v>1</v>
      </c>
      <c r="N19007">
        <v>0</v>
      </c>
      <c r="O19007">
        <v>0</v>
      </c>
      <c r="P19007">
        <v>2</v>
      </c>
      <c r="Q19007">
        <v>0</v>
      </c>
      <c r="R19007">
        <v>14</v>
      </c>
      <c r="S19007">
        <v>14</v>
      </c>
      <c r="T19007">
        <v>14</v>
      </c>
      <c r="U19007">
        <v>27</v>
      </c>
      <c r="V19007">
        <v>1</v>
      </c>
      <c r="W19007">
        <v>0</v>
      </c>
      <c r="X19007">
        <v>9</v>
      </c>
      <c r="Y19007">
        <v>0</v>
      </c>
      <c r="Z19007">
        <v>41</v>
      </c>
      <c r="AA19007">
        <v>0</v>
      </c>
      <c r="AB19007">
        <v>1</v>
      </c>
      <c r="AC19007">
        <v>0</v>
      </c>
      <c r="AD19007">
        <v>0</v>
      </c>
      <c r="AE19007">
        <v>1</v>
      </c>
      <c r="AF19007">
        <v>0</v>
      </c>
      <c r="AG19007">
        <v>193794</v>
      </c>
      <c r="AH19007">
        <v>193661</v>
      </c>
      <c r="AI19007">
        <v>9</v>
      </c>
      <c r="AJ19007">
        <v>0</v>
      </c>
      <c r="AK19007">
        <v>0</v>
      </c>
      <c r="AL19007" t="s">
        <v>24728</v>
      </c>
    </row>
    <row r="19008" spans="1:38" x14ac:dyDescent="0.25">
      <c r="A19008" t="s">
        <v>24731</v>
      </c>
      <c r="B19008">
        <v>0</v>
      </c>
      <c r="F19008" t="s">
        <v>24731</v>
      </c>
      <c r="G19008">
        <v>0</v>
      </c>
      <c r="H19008">
        <v>102</v>
      </c>
      <c r="I19008">
        <v>21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2</v>
      </c>
      <c r="Q19008">
        <v>0</v>
      </c>
      <c r="R19008">
        <v>4</v>
      </c>
      <c r="S19008">
        <v>28</v>
      </c>
      <c r="T19008">
        <v>4</v>
      </c>
      <c r="U19008">
        <v>21</v>
      </c>
      <c r="V19008">
        <v>1</v>
      </c>
      <c r="W19008">
        <v>0</v>
      </c>
      <c r="X19008">
        <v>4</v>
      </c>
      <c r="Y19008">
        <v>0</v>
      </c>
      <c r="Z19008">
        <v>25</v>
      </c>
      <c r="AA19008">
        <v>3</v>
      </c>
      <c r="AB19008">
        <v>1</v>
      </c>
      <c r="AC19008">
        <v>0</v>
      </c>
      <c r="AD19008">
        <v>0</v>
      </c>
      <c r="AE19008">
        <v>1</v>
      </c>
      <c r="AF19008">
        <v>0</v>
      </c>
      <c r="AG19008">
        <v>26965</v>
      </c>
      <c r="AH19008">
        <v>26965</v>
      </c>
      <c r="AI19008">
        <v>4</v>
      </c>
      <c r="AJ19008">
        <v>0</v>
      </c>
      <c r="AK19008">
        <v>0</v>
      </c>
      <c r="AL19008" t="s">
        <v>24730</v>
      </c>
    </row>
    <row r="19009" spans="1:38" x14ac:dyDescent="0.25">
      <c r="A19009" t="s">
        <v>24727</v>
      </c>
      <c r="B19009">
        <v>0</v>
      </c>
      <c r="F19009" t="s">
        <v>24727</v>
      </c>
      <c r="G19009">
        <v>0</v>
      </c>
      <c r="H19009">
        <v>130</v>
      </c>
      <c r="I19009">
        <v>16</v>
      </c>
      <c r="J19009">
        <v>0</v>
      </c>
      <c r="K19009">
        <v>0</v>
      </c>
      <c r="L19009">
        <v>0</v>
      </c>
      <c r="M19009">
        <v>1</v>
      </c>
      <c r="N19009">
        <v>0</v>
      </c>
      <c r="O19009">
        <v>0</v>
      </c>
      <c r="P19009">
        <v>2</v>
      </c>
      <c r="Q19009">
        <v>0</v>
      </c>
      <c r="R19009">
        <v>14</v>
      </c>
      <c r="S19009">
        <v>13</v>
      </c>
      <c r="T19009">
        <v>14</v>
      </c>
      <c r="U19009">
        <v>28</v>
      </c>
      <c r="V19009">
        <v>1</v>
      </c>
      <c r="W19009">
        <v>0</v>
      </c>
      <c r="X19009">
        <v>9</v>
      </c>
      <c r="Y19009">
        <v>0</v>
      </c>
      <c r="Z19009">
        <v>42</v>
      </c>
      <c r="AA19009">
        <v>0</v>
      </c>
      <c r="AB19009">
        <v>1</v>
      </c>
      <c r="AC19009">
        <v>0</v>
      </c>
      <c r="AD19009">
        <v>0</v>
      </c>
      <c r="AE19009">
        <v>1</v>
      </c>
      <c r="AF19009">
        <v>0</v>
      </c>
      <c r="AG19009">
        <v>193929</v>
      </c>
      <c r="AH19009">
        <v>193796</v>
      </c>
      <c r="AI19009">
        <v>13</v>
      </c>
      <c r="AJ19009">
        <v>0</v>
      </c>
      <c r="AK19009">
        <v>0</v>
      </c>
      <c r="AL19009" t="s">
        <v>24726</v>
      </c>
    </row>
    <row r="19010" spans="1:38" x14ac:dyDescent="0.25">
      <c r="A19010" t="s">
        <v>24725</v>
      </c>
      <c r="B19010">
        <v>0</v>
      </c>
      <c r="F19010" t="s">
        <v>24725</v>
      </c>
      <c r="G19010">
        <v>0</v>
      </c>
      <c r="H19010">
        <v>258</v>
      </c>
      <c r="I19010">
        <v>18</v>
      </c>
      <c r="J19010">
        <v>0</v>
      </c>
      <c r="K19010">
        <v>0</v>
      </c>
      <c r="L19010">
        <v>0</v>
      </c>
      <c r="M19010">
        <v>1</v>
      </c>
      <c r="N19010">
        <v>0</v>
      </c>
      <c r="O19010">
        <v>0</v>
      </c>
      <c r="P19010">
        <v>2</v>
      </c>
      <c r="Q19010">
        <v>0</v>
      </c>
      <c r="R19010">
        <v>14</v>
      </c>
      <c r="S19010">
        <v>13</v>
      </c>
      <c r="T19010">
        <v>14</v>
      </c>
      <c r="U19010">
        <v>28</v>
      </c>
      <c r="V19010">
        <v>1</v>
      </c>
      <c r="W19010">
        <v>0</v>
      </c>
      <c r="X19010">
        <v>9</v>
      </c>
      <c r="Y19010">
        <v>0</v>
      </c>
      <c r="Z19010">
        <v>42</v>
      </c>
      <c r="AA19010">
        <v>0</v>
      </c>
      <c r="AB19010">
        <v>1</v>
      </c>
      <c r="AC19010">
        <v>0</v>
      </c>
      <c r="AD19010">
        <v>0</v>
      </c>
      <c r="AE19010">
        <v>1</v>
      </c>
      <c r="AF19010">
        <v>0</v>
      </c>
      <c r="AG19010">
        <v>194867</v>
      </c>
      <c r="AH19010">
        <v>194734</v>
      </c>
      <c r="AI19010">
        <v>9</v>
      </c>
      <c r="AJ19010">
        <v>0</v>
      </c>
      <c r="AK19010">
        <v>0</v>
      </c>
      <c r="AL19010" t="s">
        <v>24724</v>
      </c>
    </row>
    <row r="19011" spans="1:38" x14ac:dyDescent="0.25">
      <c r="A19011" t="s">
        <v>24719</v>
      </c>
      <c r="B19011">
        <v>0</v>
      </c>
      <c r="F19011" t="s">
        <v>24719</v>
      </c>
      <c r="G19011">
        <v>0</v>
      </c>
      <c r="H19011">
        <v>231</v>
      </c>
      <c r="I19011">
        <v>23</v>
      </c>
      <c r="J19011">
        <v>0</v>
      </c>
      <c r="K19011">
        <v>0</v>
      </c>
      <c r="L19011">
        <v>1</v>
      </c>
      <c r="M19011">
        <v>1</v>
      </c>
      <c r="N19011">
        <v>0</v>
      </c>
      <c r="O19011">
        <v>0</v>
      </c>
      <c r="P19011">
        <v>2</v>
      </c>
      <c r="Q19011">
        <v>0</v>
      </c>
      <c r="R19011">
        <v>17</v>
      </c>
      <c r="S19011">
        <v>10</v>
      </c>
      <c r="T19011">
        <v>17</v>
      </c>
      <c r="U19011">
        <v>20</v>
      </c>
      <c r="V19011">
        <v>2</v>
      </c>
      <c r="W19011">
        <v>0</v>
      </c>
      <c r="X19011">
        <v>10</v>
      </c>
      <c r="Y19011">
        <v>0</v>
      </c>
      <c r="Z19011">
        <v>37</v>
      </c>
      <c r="AA19011">
        <v>12</v>
      </c>
      <c r="AB19011">
        <v>0</v>
      </c>
      <c r="AC19011">
        <v>1</v>
      </c>
      <c r="AD19011">
        <v>0</v>
      </c>
      <c r="AE19011">
        <v>0</v>
      </c>
      <c r="AF19011">
        <v>0</v>
      </c>
      <c r="AG19011">
        <v>193882</v>
      </c>
      <c r="AH19011">
        <v>193749</v>
      </c>
      <c r="AI19011">
        <v>13</v>
      </c>
      <c r="AJ19011">
        <v>0</v>
      </c>
      <c r="AK19011">
        <v>0</v>
      </c>
      <c r="AL19011" t="s">
        <v>24718</v>
      </c>
    </row>
    <row r="19012" spans="1:38" x14ac:dyDescent="0.25">
      <c r="A19012" t="s">
        <v>24723</v>
      </c>
      <c r="B19012">
        <v>0</v>
      </c>
      <c r="F19012" t="s">
        <v>24723</v>
      </c>
      <c r="G19012">
        <v>0</v>
      </c>
      <c r="H19012">
        <v>231</v>
      </c>
      <c r="I19012">
        <v>23</v>
      </c>
      <c r="J19012">
        <v>0</v>
      </c>
      <c r="K19012">
        <v>0</v>
      </c>
      <c r="L19012">
        <v>1</v>
      </c>
      <c r="M19012">
        <v>1</v>
      </c>
      <c r="N19012">
        <v>0</v>
      </c>
      <c r="O19012">
        <v>0</v>
      </c>
      <c r="P19012">
        <v>2</v>
      </c>
      <c r="Q19012">
        <v>0</v>
      </c>
      <c r="R19012">
        <v>17</v>
      </c>
      <c r="S19012">
        <v>10</v>
      </c>
      <c r="T19012">
        <v>17</v>
      </c>
      <c r="U19012">
        <v>20</v>
      </c>
      <c r="V19012">
        <v>2</v>
      </c>
      <c r="W19012">
        <v>0</v>
      </c>
      <c r="X19012">
        <v>10</v>
      </c>
      <c r="Y19012">
        <v>0</v>
      </c>
      <c r="Z19012">
        <v>37</v>
      </c>
      <c r="AA19012">
        <v>12</v>
      </c>
      <c r="AB19012">
        <v>0</v>
      </c>
      <c r="AC19012">
        <v>1</v>
      </c>
      <c r="AD19012">
        <v>0</v>
      </c>
      <c r="AE19012">
        <v>0</v>
      </c>
      <c r="AF19012">
        <v>0</v>
      </c>
      <c r="AG19012">
        <v>194831</v>
      </c>
      <c r="AH19012">
        <v>194698</v>
      </c>
      <c r="AI19012">
        <v>13</v>
      </c>
      <c r="AJ19012">
        <v>0</v>
      </c>
      <c r="AK19012">
        <v>0</v>
      </c>
      <c r="AL19012" t="s">
        <v>24722</v>
      </c>
    </row>
    <row r="19013" spans="1:38" x14ac:dyDescent="0.25">
      <c r="A19013" t="s">
        <v>24717</v>
      </c>
      <c r="B19013">
        <v>0</v>
      </c>
      <c r="F19013" t="s">
        <v>24717</v>
      </c>
      <c r="G19013">
        <v>0</v>
      </c>
      <c r="H19013">
        <v>256</v>
      </c>
      <c r="I19013">
        <v>18</v>
      </c>
      <c r="J19013">
        <v>0</v>
      </c>
      <c r="K19013">
        <v>0</v>
      </c>
      <c r="L19013">
        <v>0</v>
      </c>
      <c r="M19013">
        <v>1</v>
      </c>
      <c r="N19013">
        <v>0</v>
      </c>
      <c r="O19013">
        <v>0</v>
      </c>
      <c r="P19013">
        <v>2</v>
      </c>
      <c r="Q19013">
        <v>0</v>
      </c>
      <c r="R19013">
        <v>14</v>
      </c>
      <c r="S19013">
        <v>13</v>
      </c>
      <c r="T19013">
        <v>14</v>
      </c>
      <c r="U19013">
        <v>27</v>
      </c>
      <c r="V19013">
        <v>1</v>
      </c>
      <c r="W19013">
        <v>0</v>
      </c>
      <c r="X19013">
        <v>9</v>
      </c>
      <c r="Y19013">
        <v>0</v>
      </c>
      <c r="Z19013">
        <v>41</v>
      </c>
      <c r="AA19013">
        <v>0</v>
      </c>
      <c r="AB19013">
        <v>1</v>
      </c>
      <c r="AC19013">
        <v>0</v>
      </c>
      <c r="AD19013">
        <v>0</v>
      </c>
      <c r="AE19013">
        <v>1</v>
      </c>
      <c r="AF19013">
        <v>0</v>
      </c>
      <c r="AG19013">
        <v>194979</v>
      </c>
      <c r="AH19013">
        <v>194846</v>
      </c>
      <c r="AI19013">
        <v>13</v>
      </c>
      <c r="AJ19013">
        <v>0</v>
      </c>
      <c r="AK19013">
        <v>0</v>
      </c>
      <c r="AL19013" t="s">
        <v>24716</v>
      </c>
    </row>
    <row r="19014" spans="1:38" x14ac:dyDescent="0.25">
      <c r="A19014" t="s">
        <v>24721</v>
      </c>
      <c r="B19014">
        <v>0</v>
      </c>
      <c r="F19014" t="s">
        <v>24721</v>
      </c>
      <c r="G19014">
        <v>0</v>
      </c>
      <c r="H19014">
        <v>102</v>
      </c>
      <c r="I19014">
        <v>21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2</v>
      </c>
      <c r="Q19014">
        <v>0</v>
      </c>
      <c r="R19014">
        <v>4</v>
      </c>
      <c r="S19014">
        <v>28</v>
      </c>
      <c r="T19014">
        <v>4</v>
      </c>
      <c r="U19014">
        <v>21</v>
      </c>
      <c r="V19014">
        <v>1</v>
      </c>
      <c r="W19014">
        <v>0</v>
      </c>
      <c r="X19014">
        <v>4</v>
      </c>
      <c r="Y19014">
        <v>0</v>
      </c>
      <c r="Z19014">
        <v>25</v>
      </c>
      <c r="AA19014">
        <v>3</v>
      </c>
      <c r="AB19014">
        <v>1</v>
      </c>
      <c r="AC19014">
        <v>0</v>
      </c>
      <c r="AD19014">
        <v>0</v>
      </c>
      <c r="AE19014">
        <v>1</v>
      </c>
      <c r="AF19014">
        <v>0</v>
      </c>
      <c r="AG19014">
        <v>38167</v>
      </c>
      <c r="AH19014">
        <v>38167</v>
      </c>
      <c r="AI19014">
        <v>6</v>
      </c>
      <c r="AJ19014">
        <v>0</v>
      </c>
      <c r="AK19014">
        <v>0</v>
      </c>
      <c r="AL19014" t="s">
        <v>24720</v>
      </c>
    </row>
    <row r="19015" spans="1:38" x14ac:dyDescent="0.25">
      <c r="A19015" t="s">
        <v>24713</v>
      </c>
      <c r="B19015">
        <v>0</v>
      </c>
      <c r="F19015" t="s">
        <v>24713</v>
      </c>
      <c r="G19015">
        <v>0</v>
      </c>
      <c r="H19015">
        <v>258</v>
      </c>
      <c r="I19015">
        <v>18</v>
      </c>
      <c r="J19015">
        <v>0</v>
      </c>
      <c r="K19015">
        <v>0</v>
      </c>
      <c r="L19015">
        <v>0</v>
      </c>
      <c r="M19015">
        <v>1</v>
      </c>
      <c r="N19015">
        <v>0</v>
      </c>
      <c r="O19015">
        <v>0</v>
      </c>
      <c r="P19015">
        <v>2</v>
      </c>
      <c r="Q19015">
        <v>0</v>
      </c>
      <c r="R19015">
        <v>14</v>
      </c>
      <c r="S19015">
        <v>13</v>
      </c>
      <c r="T19015">
        <v>14</v>
      </c>
      <c r="U19015">
        <v>28</v>
      </c>
      <c r="V19015">
        <v>1</v>
      </c>
      <c r="W19015">
        <v>0</v>
      </c>
      <c r="X19015">
        <v>9</v>
      </c>
      <c r="Y19015">
        <v>0</v>
      </c>
      <c r="Z19015">
        <v>42</v>
      </c>
      <c r="AA19015">
        <v>0</v>
      </c>
      <c r="AB19015">
        <v>1</v>
      </c>
      <c r="AC19015">
        <v>0</v>
      </c>
      <c r="AD19015">
        <v>0</v>
      </c>
      <c r="AE19015">
        <v>1</v>
      </c>
      <c r="AF19015">
        <v>0</v>
      </c>
      <c r="AG19015">
        <v>49278</v>
      </c>
      <c r="AH19015">
        <v>49193</v>
      </c>
      <c r="AI19015">
        <v>6</v>
      </c>
      <c r="AJ19015">
        <v>0</v>
      </c>
      <c r="AK19015">
        <v>0</v>
      </c>
      <c r="AL19015" t="s">
        <v>24712</v>
      </c>
    </row>
    <row r="19016" spans="1:38" x14ac:dyDescent="0.25">
      <c r="A19016" t="s">
        <v>24715</v>
      </c>
      <c r="B19016">
        <v>0</v>
      </c>
      <c r="F19016" t="s">
        <v>24715</v>
      </c>
      <c r="G19016">
        <v>0</v>
      </c>
      <c r="H19016">
        <v>289</v>
      </c>
      <c r="I19016">
        <v>24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2</v>
      </c>
      <c r="Q19016">
        <v>0</v>
      </c>
      <c r="R19016">
        <v>5</v>
      </c>
      <c r="S19016">
        <v>28</v>
      </c>
      <c r="T19016">
        <v>5</v>
      </c>
      <c r="U19016">
        <v>31</v>
      </c>
      <c r="V19016">
        <v>3</v>
      </c>
      <c r="W19016">
        <v>0</v>
      </c>
      <c r="X19016">
        <v>4</v>
      </c>
      <c r="Y19016">
        <v>0</v>
      </c>
      <c r="Z19016">
        <v>36</v>
      </c>
      <c r="AA19016">
        <v>7</v>
      </c>
      <c r="AB19016">
        <v>1</v>
      </c>
      <c r="AC19016">
        <v>0</v>
      </c>
      <c r="AD19016">
        <v>0</v>
      </c>
      <c r="AE19016">
        <v>1</v>
      </c>
      <c r="AF19016">
        <v>0</v>
      </c>
      <c r="AG19016">
        <v>26972</v>
      </c>
      <c r="AH19016">
        <v>26972</v>
      </c>
      <c r="AI19016">
        <v>4</v>
      </c>
      <c r="AJ19016">
        <v>0</v>
      </c>
      <c r="AK19016">
        <v>0</v>
      </c>
      <c r="AL19016" t="s">
        <v>24714</v>
      </c>
    </row>
    <row r="19017" spans="1:38" x14ac:dyDescent="0.25">
      <c r="A19017" t="s">
        <v>24709</v>
      </c>
      <c r="B19017">
        <v>0</v>
      </c>
      <c r="F19017" t="s">
        <v>24709</v>
      </c>
      <c r="G19017">
        <v>0</v>
      </c>
      <c r="H19017">
        <v>258</v>
      </c>
      <c r="I19017">
        <v>18</v>
      </c>
      <c r="J19017">
        <v>0</v>
      </c>
      <c r="K19017">
        <v>0</v>
      </c>
      <c r="L19017">
        <v>0</v>
      </c>
      <c r="M19017">
        <v>1</v>
      </c>
      <c r="N19017">
        <v>0</v>
      </c>
      <c r="O19017">
        <v>0</v>
      </c>
      <c r="P19017">
        <v>2</v>
      </c>
      <c r="Q19017">
        <v>0</v>
      </c>
      <c r="R19017">
        <v>14</v>
      </c>
      <c r="S19017">
        <v>13</v>
      </c>
      <c r="T19017">
        <v>14</v>
      </c>
      <c r="U19017">
        <v>28</v>
      </c>
      <c r="V19017">
        <v>1</v>
      </c>
      <c r="W19017">
        <v>0</v>
      </c>
      <c r="X19017">
        <v>9</v>
      </c>
      <c r="Y19017">
        <v>0</v>
      </c>
      <c r="Z19017">
        <v>42</v>
      </c>
      <c r="AA19017">
        <v>0</v>
      </c>
      <c r="AB19017">
        <v>1</v>
      </c>
      <c r="AC19017">
        <v>0</v>
      </c>
      <c r="AD19017">
        <v>0</v>
      </c>
      <c r="AE19017">
        <v>1</v>
      </c>
      <c r="AF19017">
        <v>0</v>
      </c>
      <c r="AG19017">
        <v>193942</v>
      </c>
      <c r="AH19017">
        <v>193809</v>
      </c>
      <c r="AI19017">
        <v>13</v>
      </c>
      <c r="AJ19017">
        <v>0</v>
      </c>
      <c r="AK19017">
        <v>0</v>
      </c>
      <c r="AL19017" t="s">
        <v>24708</v>
      </c>
    </row>
    <row r="19018" spans="1:38" x14ac:dyDescent="0.25">
      <c r="A19018" t="s">
        <v>24707</v>
      </c>
      <c r="B19018">
        <v>0</v>
      </c>
      <c r="F19018" t="s">
        <v>24707</v>
      </c>
      <c r="G19018">
        <v>0</v>
      </c>
      <c r="H19018">
        <v>1140</v>
      </c>
      <c r="I19018">
        <v>25</v>
      </c>
      <c r="J19018">
        <v>0</v>
      </c>
      <c r="K19018">
        <v>0</v>
      </c>
      <c r="L19018">
        <v>2</v>
      </c>
      <c r="M19018">
        <v>2</v>
      </c>
      <c r="N19018">
        <v>0</v>
      </c>
      <c r="O19018">
        <v>0</v>
      </c>
      <c r="P19018">
        <v>3</v>
      </c>
      <c r="Q19018">
        <v>0</v>
      </c>
      <c r="R19018">
        <v>121</v>
      </c>
      <c r="S19018">
        <v>28</v>
      </c>
      <c r="T19018">
        <v>121</v>
      </c>
      <c r="U19018">
        <v>104</v>
      </c>
      <c r="V19018">
        <v>0</v>
      </c>
      <c r="W19018">
        <v>0</v>
      </c>
      <c r="X19018">
        <v>4</v>
      </c>
      <c r="Y19018">
        <v>0</v>
      </c>
      <c r="Z19018">
        <v>225</v>
      </c>
      <c r="AA19018">
        <v>38</v>
      </c>
      <c r="AB19018">
        <v>0</v>
      </c>
      <c r="AC19018">
        <v>2</v>
      </c>
      <c r="AD19018">
        <v>0</v>
      </c>
      <c r="AE19018">
        <v>0</v>
      </c>
      <c r="AF19018">
        <v>0</v>
      </c>
      <c r="AG19018">
        <v>27355</v>
      </c>
      <c r="AH19018">
        <v>27355</v>
      </c>
      <c r="AI19018">
        <v>5</v>
      </c>
      <c r="AJ19018">
        <v>0</v>
      </c>
      <c r="AK19018">
        <v>0</v>
      </c>
      <c r="AL19018" t="s">
        <v>24706</v>
      </c>
    </row>
    <row r="19019" spans="1:38" x14ac:dyDescent="0.25">
      <c r="A19019" t="s">
        <v>24711</v>
      </c>
      <c r="B19019">
        <v>0</v>
      </c>
      <c r="F19019" t="s">
        <v>24711</v>
      </c>
      <c r="G19019">
        <v>0</v>
      </c>
      <c r="H19019">
        <v>231</v>
      </c>
      <c r="I19019">
        <v>23</v>
      </c>
      <c r="J19019">
        <v>0</v>
      </c>
      <c r="K19019">
        <v>0</v>
      </c>
      <c r="L19019">
        <v>1</v>
      </c>
      <c r="M19019">
        <v>1</v>
      </c>
      <c r="N19019">
        <v>0</v>
      </c>
      <c r="O19019">
        <v>0</v>
      </c>
      <c r="P19019">
        <v>2</v>
      </c>
      <c r="Q19019">
        <v>0</v>
      </c>
      <c r="R19019">
        <v>17</v>
      </c>
      <c r="S19019">
        <v>10</v>
      </c>
      <c r="T19019">
        <v>17</v>
      </c>
      <c r="U19019">
        <v>20</v>
      </c>
      <c r="V19019">
        <v>2</v>
      </c>
      <c r="W19019">
        <v>0</v>
      </c>
      <c r="X19019">
        <v>10</v>
      </c>
      <c r="Y19019">
        <v>0</v>
      </c>
      <c r="Z19019">
        <v>37</v>
      </c>
      <c r="AA19019">
        <v>12</v>
      </c>
      <c r="AB19019">
        <v>0</v>
      </c>
      <c r="AC19019">
        <v>1</v>
      </c>
      <c r="AD19019">
        <v>0</v>
      </c>
      <c r="AE19019">
        <v>0</v>
      </c>
      <c r="AF19019">
        <v>0</v>
      </c>
      <c r="AG19019">
        <v>252325</v>
      </c>
      <c r="AH19019">
        <v>251773</v>
      </c>
      <c r="AI19019">
        <v>49</v>
      </c>
      <c r="AJ19019">
        <v>0</v>
      </c>
      <c r="AK19019">
        <v>0</v>
      </c>
      <c r="AL19019" t="s">
        <v>24710</v>
      </c>
    </row>
    <row r="19020" spans="1:38" x14ac:dyDescent="0.25">
      <c r="A19020" t="s">
        <v>24705</v>
      </c>
      <c r="B19020">
        <v>0</v>
      </c>
      <c r="F19020" t="s">
        <v>24705</v>
      </c>
      <c r="G19020">
        <v>0</v>
      </c>
      <c r="H19020">
        <v>225</v>
      </c>
      <c r="I19020">
        <v>23</v>
      </c>
      <c r="J19020">
        <v>0</v>
      </c>
      <c r="K19020">
        <v>0</v>
      </c>
      <c r="L19020">
        <v>1</v>
      </c>
      <c r="M19020">
        <v>1</v>
      </c>
      <c r="N19020">
        <v>0</v>
      </c>
      <c r="O19020">
        <v>0</v>
      </c>
      <c r="P19020">
        <v>2</v>
      </c>
      <c r="Q19020">
        <v>0</v>
      </c>
      <c r="R19020">
        <v>18</v>
      </c>
      <c r="S19020">
        <v>9</v>
      </c>
      <c r="T19020">
        <v>18</v>
      </c>
      <c r="U19020">
        <v>19</v>
      </c>
      <c r="V19020">
        <v>1</v>
      </c>
      <c r="W19020">
        <v>0</v>
      </c>
      <c r="X19020">
        <v>10</v>
      </c>
      <c r="Y19020">
        <v>0</v>
      </c>
      <c r="Z19020">
        <v>37</v>
      </c>
      <c r="AA19020">
        <v>11</v>
      </c>
      <c r="AB19020">
        <v>0</v>
      </c>
      <c r="AC19020">
        <v>1</v>
      </c>
      <c r="AD19020">
        <v>0</v>
      </c>
      <c r="AE19020">
        <v>0</v>
      </c>
      <c r="AF19020">
        <v>0</v>
      </c>
      <c r="AG19020">
        <v>193893</v>
      </c>
      <c r="AH19020">
        <v>193760</v>
      </c>
      <c r="AI19020">
        <v>13</v>
      </c>
      <c r="AJ19020">
        <v>0</v>
      </c>
      <c r="AK19020">
        <v>0</v>
      </c>
      <c r="AL19020" t="s">
        <v>24704</v>
      </c>
    </row>
    <row r="19021" spans="1:38" x14ac:dyDescent="0.25">
      <c r="A19021" t="s">
        <v>24703</v>
      </c>
      <c r="B19021">
        <v>0</v>
      </c>
      <c r="F19021" t="s">
        <v>24703</v>
      </c>
      <c r="G19021">
        <v>0</v>
      </c>
      <c r="H19021">
        <v>291</v>
      </c>
      <c r="I19021">
        <v>24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2</v>
      </c>
      <c r="Q19021">
        <v>0</v>
      </c>
      <c r="R19021">
        <v>6</v>
      </c>
      <c r="S19021">
        <v>28</v>
      </c>
      <c r="T19021">
        <v>6</v>
      </c>
      <c r="U19021">
        <v>31</v>
      </c>
      <c r="V19021">
        <v>3</v>
      </c>
      <c r="W19021">
        <v>0</v>
      </c>
      <c r="X19021">
        <v>4</v>
      </c>
      <c r="Y19021">
        <v>0</v>
      </c>
      <c r="Z19021">
        <v>37</v>
      </c>
      <c r="AA19021">
        <v>7</v>
      </c>
      <c r="AB19021">
        <v>1</v>
      </c>
      <c r="AC19021">
        <v>0</v>
      </c>
      <c r="AD19021">
        <v>0</v>
      </c>
      <c r="AE19021">
        <v>1</v>
      </c>
      <c r="AF19021">
        <v>0</v>
      </c>
      <c r="AG19021">
        <v>26952</v>
      </c>
      <c r="AH19021">
        <v>26952</v>
      </c>
      <c r="AI19021">
        <v>4</v>
      </c>
      <c r="AJ19021">
        <v>0</v>
      </c>
      <c r="AK19021">
        <v>0</v>
      </c>
      <c r="AL19021" t="s">
        <v>24702</v>
      </c>
    </row>
    <row r="19022" spans="1:38" x14ac:dyDescent="0.25">
      <c r="A19022" t="s">
        <v>24697</v>
      </c>
      <c r="B19022">
        <v>0</v>
      </c>
      <c r="F19022" t="s">
        <v>24697</v>
      </c>
      <c r="G19022">
        <v>0</v>
      </c>
      <c r="H19022">
        <v>122</v>
      </c>
      <c r="I19022">
        <v>16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2</v>
      </c>
      <c r="Q19022">
        <v>0</v>
      </c>
      <c r="R19022">
        <v>14</v>
      </c>
      <c r="S19022">
        <v>14</v>
      </c>
      <c r="T19022">
        <v>14</v>
      </c>
      <c r="U19022">
        <v>27</v>
      </c>
      <c r="V19022">
        <v>1</v>
      </c>
      <c r="W19022">
        <v>0</v>
      </c>
      <c r="X19022">
        <v>9</v>
      </c>
      <c r="Y19022">
        <v>0</v>
      </c>
      <c r="Z19022">
        <v>41</v>
      </c>
      <c r="AA19022">
        <v>0</v>
      </c>
      <c r="AB19022">
        <v>1</v>
      </c>
      <c r="AC19022">
        <v>0</v>
      </c>
      <c r="AD19022">
        <v>0</v>
      </c>
      <c r="AE19022">
        <v>1</v>
      </c>
      <c r="AF19022">
        <v>0</v>
      </c>
      <c r="AG19022">
        <v>193961</v>
      </c>
      <c r="AH19022">
        <v>193828</v>
      </c>
      <c r="AI19022">
        <v>13</v>
      </c>
      <c r="AJ19022">
        <v>0</v>
      </c>
      <c r="AK19022">
        <v>0</v>
      </c>
      <c r="AL19022" t="s">
        <v>24696</v>
      </c>
    </row>
    <row r="19023" spans="1:38" x14ac:dyDescent="0.25">
      <c r="A19023" t="s">
        <v>24701</v>
      </c>
      <c r="B19023">
        <v>0</v>
      </c>
      <c r="F19023" t="s">
        <v>24701</v>
      </c>
      <c r="G19023">
        <v>0</v>
      </c>
      <c r="H19023">
        <v>136</v>
      </c>
      <c r="I19023">
        <v>11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3</v>
      </c>
      <c r="Q19023">
        <v>0</v>
      </c>
      <c r="R19023">
        <v>48</v>
      </c>
      <c r="S19023">
        <v>4</v>
      </c>
      <c r="T19023">
        <v>48</v>
      </c>
      <c r="U19023">
        <v>38</v>
      </c>
      <c r="V19023">
        <v>0</v>
      </c>
      <c r="W19023">
        <v>0</v>
      </c>
      <c r="X19023">
        <v>2</v>
      </c>
      <c r="Y19023">
        <v>0</v>
      </c>
      <c r="Z19023">
        <v>86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194189</v>
      </c>
      <c r="AH19023">
        <v>194056</v>
      </c>
      <c r="AI19023">
        <v>14</v>
      </c>
      <c r="AJ19023">
        <v>0</v>
      </c>
      <c r="AK19023">
        <v>0</v>
      </c>
      <c r="AL19023" t="s">
        <v>24700</v>
      </c>
    </row>
    <row r="19024" spans="1:38" x14ac:dyDescent="0.25">
      <c r="A19024" t="s">
        <v>24699</v>
      </c>
      <c r="B19024">
        <v>0</v>
      </c>
      <c r="F19024" t="s">
        <v>24699</v>
      </c>
      <c r="G19024">
        <v>0</v>
      </c>
      <c r="H19024">
        <v>321</v>
      </c>
      <c r="I19024">
        <v>24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2</v>
      </c>
      <c r="Q19024">
        <v>0</v>
      </c>
      <c r="R19024">
        <v>4</v>
      </c>
      <c r="S19024">
        <v>28</v>
      </c>
      <c r="T19024">
        <v>4</v>
      </c>
      <c r="U19024">
        <v>31</v>
      </c>
      <c r="V19024">
        <v>3</v>
      </c>
      <c r="W19024">
        <v>0</v>
      </c>
      <c r="X19024">
        <v>4</v>
      </c>
      <c r="Y19024">
        <v>0</v>
      </c>
      <c r="Z19024">
        <v>35</v>
      </c>
      <c r="AA19024">
        <v>7</v>
      </c>
      <c r="AB19024">
        <v>1</v>
      </c>
      <c r="AC19024">
        <v>0</v>
      </c>
      <c r="AD19024">
        <v>0</v>
      </c>
      <c r="AE19024">
        <v>1</v>
      </c>
      <c r="AF19024">
        <v>0</v>
      </c>
      <c r="AG19024">
        <v>597750</v>
      </c>
      <c r="AH19024">
        <v>597112</v>
      </c>
      <c r="AI19024">
        <v>117</v>
      </c>
      <c r="AJ19024">
        <v>0</v>
      </c>
      <c r="AK19024">
        <v>0</v>
      </c>
      <c r="AL19024" t="s">
        <v>24698</v>
      </c>
    </row>
    <row r="19025" spans="1:38" x14ac:dyDescent="0.25">
      <c r="A19025" t="s">
        <v>24695</v>
      </c>
      <c r="B19025">
        <v>0</v>
      </c>
      <c r="F19025" t="s">
        <v>24695</v>
      </c>
      <c r="G19025">
        <v>0</v>
      </c>
      <c r="H19025">
        <v>136</v>
      </c>
      <c r="I19025">
        <v>11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3</v>
      </c>
      <c r="Q19025">
        <v>0</v>
      </c>
      <c r="R19025">
        <v>54</v>
      </c>
      <c r="S19025">
        <v>4</v>
      </c>
      <c r="T19025">
        <v>54</v>
      </c>
      <c r="U19025">
        <v>38</v>
      </c>
      <c r="V19025">
        <v>0</v>
      </c>
      <c r="W19025">
        <v>0</v>
      </c>
      <c r="X19025">
        <v>2</v>
      </c>
      <c r="Y19025">
        <v>0</v>
      </c>
      <c r="Z19025">
        <v>92</v>
      </c>
      <c r="AA19025">
        <v>4</v>
      </c>
      <c r="AB19025">
        <v>0</v>
      </c>
      <c r="AC19025">
        <v>1</v>
      </c>
      <c r="AD19025">
        <v>0</v>
      </c>
      <c r="AE19025">
        <v>0</v>
      </c>
      <c r="AF19025">
        <v>0</v>
      </c>
      <c r="AG19025">
        <v>193872</v>
      </c>
      <c r="AH19025">
        <v>193739</v>
      </c>
      <c r="AI19025">
        <v>13</v>
      </c>
      <c r="AJ19025">
        <v>0</v>
      </c>
      <c r="AK19025">
        <v>0</v>
      </c>
      <c r="AL19025" t="s">
        <v>24694</v>
      </c>
    </row>
    <row r="19026" spans="1:38" x14ac:dyDescent="0.25">
      <c r="A19026" t="s">
        <v>24689</v>
      </c>
      <c r="B19026">
        <v>0</v>
      </c>
      <c r="F19026" t="s">
        <v>24689</v>
      </c>
      <c r="G19026">
        <v>0</v>
      </c>
      <c r="H19026">
        <v>307</v>
      </c>
      <c r="I19026">
        <v>24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2</v>
      </c>
      <c r="Q19026">
        <v>0</v>
      </c>
      <c r="R19026">
        <v>6</v>
      </c>
      <c r="S19026">
        <v>28</v>
      </c>
      <c r="T19026">
        <v>6</v>
      </c>
      <c r="U19026">
        <v>31</v>
      </c>
      <c r="V19026">
        <v>3</v>
      </c>
      <c r="W19026">
        <v>0</v>
      </c>
      <c r="X19026">
        <v>4</v>
      </c>
      <c r="Y19026">
        <v>0</v>
      </c>
      <c r="Z19026">
        <v>37</v>
      </c>
      <c r="AA19026">
        <v>7</v>
      </c>
      <c r="AB19026">
        <v>1</v>
      </c>
      <c r="AC19026">
        <v>0</v>
      </c>
      <c r="AD19026">
        <v>0</v>
      </c>
      <c r="AE19026">
        <v>1</v>
      </c>
      <c r="AF19026">
        <v>0</v>
      </c>
      <c r="AG19026">
        <v>38226</v>
      </c>
      <c r="AH19026">
        <v>38226</v>
      </c>
      <c r="AI19026">
        <v>5</v>
      </c>
      <c r="AJ19026">
        <v>0</v>
      </c>
      <c r="AK19026">
        <v>0</v>
      </c>
      <c r="AL19026" t="s">
        <v>24688</v>
      </c>
    </row>
    <row r="19027" spans="1:38" x14ac:dyDescent="0.25">
      <c r="A19027" t="s">
        <v>24693</v>
      </c>
      <c r="B19027">
        <v>0</v>
      </c>
      <c r="F19027" t="s">
        <v>24693</v>
      </c>
      <c r="G19027">
        <v>0</v>
      </c>
      <c r="H19027">
        <v>268</v>
      </c>
      <c r="I19027">
        <v>24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2</v>
      </c>
      <c r="Q19027">
        <v>0</v>
      </c>
      <c r="R19027">
        <v>5</v>
      </c>
      <c r="S19027">
        <v>28</v>
      </c>
      <c r="T19027">
        <v>5</v>
      </c>
      <c r="U19027">
        <v>31</v>
      </c>
      <c r="V19027">
        <v>3</v>
      </c>
      <c r="W19027">
        <v>0</v>
      </c>
      <c r="X19027">
        <v>4</v>
      </c>
      <c r="Y19027">
        <v>0</v>
      </c>
      <c r="Z19027">
        <v>36</v>
      </c>
      <c r="AA19027">
        <v>7</v>
      </c>
      <c r="AB19027">
        <v>1</v>
      </c>
      <c r="AC19027">
        <v>0</v>
      </c>
      <c r="AD19027">
        <v>0</v>
      </c>
      <c r="AE19027">
        <v>1</v>
      </c>
      <c r="AF19027">
        <v>0</v>
      </c>
      <c r="AG19027">
        <v>26967</v>
      </c>
      <c r="AH19027">
        <v>26967</v>
      </c>
      <c r="AI19027">
        <v>4</v>
      </c>
      <c r="AJ19027">
        <v>0</v>
      </c>
      <c r="AK19027">
        <v>0</v>
      </c>
      <c r="AL19027" t="s">
        <v>24692</v>
      </c>
    </row>
    <row r="19028" spans="1:38" x14ac:dyDescent="0.25">
      <c r="A19028" t="s">
        <v>24687</v>
      </c>
      <c r="B19028">
        <v>0</v>
      </c>
      <c r="F19028" t="s">
        <v>24687</v>
      </c>
      <c r="G19028">
        <v>0</v>
      </c>
      <c r="H19028">
        <v>120</v>
      </c>
      <c r="I19028">
        <v>16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2</v>
      </c>
      <c r="Q19028">
        <v>0</v>
      </c>
      <c r="R19028">
        <v>14</v>
      </c>
      <c r="S19028">
        <v>13</v>
      </c>
      <c r="T19028">
        <v>14</v>
      </c>
      <c r="U19028">
        <v>28</v>
      </c>
      <c r="V19028">
        <v>1</v>
      </c>
      <c r="W19028">
        <v>0</v>
      </c>
      <c r="X19028">
        <v>9</v>
      </c>
      <c r="Y19028">
        <v>0</v>
      </c>
      <c r="Z19028">
        <v>42</v>
      </c>
      <c r="AA19028">
        <v>0</v>
      </c>
      <c r="AB19028">
        <v>1</v>
      </c>
      <c r="AC19028">
        <v>0</v>
      </c>
      <c r="AD19028">
        <v>0</v>
      </c>
      <c r="AE19028">
        <v>1</v>
      </c>
      <c r="AF19028">
        <v>0</v>
      </c>
      <c r="AG19028">
        <v>252214</v>
      </c>
      <c r="AH19028">
        <v>251662</v>
      </c>
      <c r="AI19028">
        <v>49</v>
      </c>
      <c r="AJ19028">
        <v>0</v>
      </c>
      <c r="AK19028">
        <v>0</v>
      </c>
      <c r="AL19028" t="s">
        <v>24686</v>
      </c>
    </row>
    <row r="19029" spans="1:38" x14ac:dyDescent="0.25">
      <c r="A19029" t="s">
        <v>24691</v>
      </c>
      <c r="B19029">
        <v>0</v>
      </c>
      <c r="F19029" t="s">
        <v>24691</v>
      </c>
      <c r="G19029">
        <v>0</v>
      </c>
      <c r="H19029">
        <v>328</v>
      </c>
      <c r="I19029">
        <v>24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2</v>
      </c>
      <c r="Q19029">
        <v>0</v>
      </c>
      <c r="R19029">
        <v>5</v>
      </c>
      <c r="S19029">
        <v>28</v>
      </c>
      <c r="T19029">
        <v>5</v>
      </c>
      <c r="U19029">
        <v>31</v>
      </c>
      <c r="V19029">
        <v>3</v>
      </c>
      <c r="W19029">
        <v>0</v>
      </c>
      <c r="X19029">
        <v>4</v>
      </c>
      <c r="Y19029">
        <v>0</v>
      </c>
      <c r="Z19029">
        <v>36</v>
      </c>
      <c r="AA19029">
        <v>7</v>
      </c>
      <c r="AB19029">
        <v>1</v>
      </c>
      <c r="AC19029">
        <v>0</v>
      </c>
      <c r="AD19029">
        <v>0</v>
      </c>
      <c r="AE19029">
        <v>1</v>
      </c>
      <c r="AF19029">
        <v>0</v>
      </c>
      <c r="AG19029">
        <v>594962</v>
      </c>
      <c r="AH19029">
        <v>594324</v>
      </c>
      <c r="AI19029">
        <v>130</v>
      </c>
      <c r="AJ19029">
        <v>0</v>
      </c>
      <c r="AK19029">
        <v>0</v>
      </c>
      <c r="AL19029" t="s">
        <v>24690</v>
      </c>
    </row>
    <row r="19030" spans="1:38" x14ac:dyDescent="0.25">
      <c r="A19030" t="s">
        <v>24685</v>
      </c>
      <c r="B19030">
        <v>0</v>
      </c>
      <c r="F19030" t="s">
        <v>24685</v>
      </c>
      <c r="G19030">
        <v>0</v>
      </c>
      <c r="H19030">
        <v>102</v>
      </c>
      <c r="I19030">
        <v>21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2</v>
      </c>
      <c r="Q19030">
        <v>0</v>
      </c>
      <c r="R19030">
        <v>4</v>
      </c>
      <c r="S19030">
        <v>28</v>
      </c>
      <c r="T19030">
        <v>4</v>
      </c>
      <c r="U19030">
        <v>21</v>
      </c>
      <c r="V19030">
        <v>1</v>
      </c>
      <c r="W19030">
        <v>0</v>
      </c>
      <c r="X19030">
        <v>4</v>
      </c>
      <c r="Y19030">
        <v>0</v>
      </c>
      <c r="Z19030">
        <v>25</v>
      </c>
      <c r="AA19030">
        <v>3</v>
      </c>
      <c r="AB19030">
        <v>1</v>
      </c>
      <c r="AC19030">
        <v>0</v>
      </c>
      <c r="AD19030">
        <v>0</v>
      </c>
      <c r="AE19030">
        <v>1</v>
      </c>
      <c r="AF19030">
        <v>0</v>
      </c>
      <c r="AG19030">
        <v>38069</v>
      </c>
      <c r="AH19030">
        <v>38069</v>
      </c>
      <c r="AI19030">
        <v>5</v>
      </c>
      <c r="AJ19030">
        <v>0</v>
      </c>
      <c r="AK19030">
        <v>0</v>
      </c>
      <c r="AL19030" t="s">
        <v>24684</v>
      </c>
    </row>
    <row r="19031" spans="1:38" x14ac:dyDescent="0.25">
      <c r="A19031" t="s">
        <v>24683</v>
      </c>
      <c r="B19031">
        <v>0</v>
      </c>
      <c r="F19031" t="s">
        <v>24683</v>
      </c>
      <c r="G19031">
        <v>0</v>
      </c>
      <c r="H19031">
        <v>257</v>
      </c>
      <c r="I19031">
        <v>18</v>
      </c>
      <c r="J19031">
        <v>0</v>
      </c>
      <c r="K19031">
        <v>0</v>
      </c>
      <c r="L19031">
        <v>0</v>
      </c>
      <c r="M19031">
        <v>1</v>
      </c>
      <c r="N19031">
        <v>0</v>
      </c>
      <c r="O19031">
        <v>0</v>
      </c>
      <c r="P19031">
        <v>2</v>
      </c>
      <c r="Q19031">
        <v>0</v>
      </c>
      <c r="R19031">
        <v>14</v>
      </c>
      <c r="S19031">
        <v>14</v>
      </c>
      <c r="T19031">
        <v>14</v>
      </c>
      <c r="U19031">
        <v>27</v>
      </c>
      <c r="V19031">
        <v>1</v>
      </c>
      <c r="W19031">
        <v>0</v>
      </c>
      <c r="X19031">
        <v>9</v>
      </c>
      <c r="Y19031">
        <v>0</v>
      </c>
      <c r="Z19031">
        <v>41</v>
      </c>
      <c r="AA19031">
        <v>0</v>
      </c>
      <c r="AB19031">
        <v>1</v>
      </c>
      <c r="AC19031">
        <v>0</v>
      </c>
      <c r="AD19031">
        <v>0</v>
      </c>
      <c r="AE19031">
        <v>1</v>
      </c>
      <c r="AF19031">
        <v>0</v>
      </c>
      <c r="AG19031">
        <v>49335</v>
      </c>
      <c r="AH19031">
        <v>49250</v>
      </c>
      <c r="AI19031">
        <v>6</v>
      </c>
      <c r="AJ19031">
        <v>0</v>
      </c>
      <c r="AK19031">
        <v>0</v>
      </c>
      <c r="AL19031" t="s">
        <v>24682</v>
      </c>
    </row>
    <row r="19032" spans="1:38" x14ac:dyDescent="0.25">
      <c r="A19032" t="s">
        <v>24679</v>
      </c>
      <c r="B19032">
        <v>0</v>
      </c>
      <c r="F19032" t="s">
        <v>24679</v>
      </c>
      <c r="G19032">
        <v>0</v>
      </c>
      <c r="H19032">
        <v>722</v>
      </c>
      <c r="I19032">
        <v>20</v>
      </c>
      <c r="J19032">
        <v>0</v>
      </c>
      <c r="K19032">
        <v>0</v>
      </c>
      <c r="L19032">
        <v>2</v>
      </c>
      <c r="M19032">
        <v>2</v>
      </c>
      <c r="N19032">
        <v>0</v>
      </c>
      <c r="O19032">
        <v>0</v>
      </c>
      <c r="P19032">
        <v>3</v>
      </c>
      <c r="Q19032">
        <v>0</v>
      </c>
      <c r="R19032">
        <v>121</v>
      </c>
      <c r="S19032">
        <v>28</v>
      </c>
      <c r="T19032">
        <v>121</v>
      </c>
      <c r="U19032">
        <v>104</v>
      </c>
      <c r="V19032">
        <v>0</v>
      </c>
      <c r="W19032">
        <v>0</v>
      </c>
      <c r="X19032">
        <v>4</v>
      </c>
      <c r="Y19032">
        <v>0</v>
      </c>
      <c r="Z19032">
        <v>225</v>
      </c>
      <c r="AA19032">
        <v>26</v>
      </c>
      <c r="AB19032">
        <v>0</v>
      </c>
      <c r="AC19032">
        <v>2</v>
      </c>
      <c r="AD19032">
        <v>0</v>
      </c>
      <c r="AE19032">
        <v>0</v>
      </c>
      <c r="AF19032">
        <v>0</v>
      </c>
      <c r="AG19032">
        <v>27147</v>
      </c>
      <c r="AH19032">
        <v>27147</v>
      </c>
      <c r="AI19032">
        <v>4</v>
      </c>
      <c r="AJ19032">
        <v>0</v>
      </c>
      <c r="AK19032">
        <v>0</v>
      </c>
      <c r="AL19032" t="s">
        <v>24678</v>
      </c>
    </row>
    <row r="19033" spans="1:38" x14ac:dyDescent="0.25">
      <c r="A19033" t="s">
        <v>24681</v>
      </c>
      <c r="B19033">
        <v>0</v>
      </c>
      <c r="F19033" t="s">
        <v>24681</v>
      </c>
      <c r="G19033">
        <v>0</v>
      </c>
      <c r="H19033">
        <v>122</v>
      </c>
      <c r="I19033">
        <v>16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2</v>
      </c>
      <c r="Q19033">
        <v>0</v>
      </c>
      <c r="R19033">
        <v>10</v>
      </c>
      <c r="S19033">
        <v>14</v>
      </c>
      <c r="T19033">
        <v>14</v>
      </c>
      <c r="U19033">
        <v>27</v>
      </c>
      <c r="V19033">
        <v>1</v>
      </c>
      <c r="W19033">
        <v>0</v>
      </c>
      <c r="X19033">
        <v>5</v>
      </c>
      <c r="Y19033">
        <v>0</v>
      </c>
      <c r="Z19033">
        <v>41</v>
      </c>
      <c r="AA19033">
        <v>0</v>
      </c>
      <c r="AB19033">
        <v>1</v>
      </c>
      <c r="AC19033">
        <v>0</v>
      </c>
      <c r="AD19033">
        <v>0</v>
      </c>
      <c r="AE19033">
        <v>1</v>
      </c>
      <c r="AF19033">
        <v>0</v>
      </c>
      <c r="AG19033">
        <v>193822</v>
      </c>
      <c r="AH19033">
        <v>193689</v>
      </c>
      <c r="AI19033">
        <v>9</v>
      </c>
      <c r="AJ19033">
        <v>0</v>
      </c>
      <c r="AK19033">
        <v>0</v>
      </c>
      <c r="AL19033" t="s">
        <v>24680</v>
      </c>
    </row>
    <row r="19034" spans="1:38" x14ac:dyDescent="0.25">
      <c r="A19034" t="s">
        <v>24677</v>
      </c>
      <c r="B19034">
        <v>0</v>
      </c>
      <c r="F19034" t="s">
        <v>24677</v>
      </c>
      <c r="G19034">
        <v>0</v>
      </c>
      <c r="H19034">
        <v>259</v>
      </c>
      <c r="I19034">
        <v>18</v>
      </c>
      <c r="J19034">
        <v>0</v>
      </c>
      <c r="K19034">
        <v>0</v>
      </c>
      <c r="L19034">
        <v>0</v>
      </c>
      <c r="M19034">
        <v>1</v>
      </c>
      <c r="N19034">
        <v>0</v>
      </c>
      <c r="O19034">
        <v>0</v>
      </c>
      <c r="P19034">
        <v>2</v>
      </c>
      <c r="Q19034">
        <v>0</v>
      </c>
      <c r="R19034">
        <v>14</v>
      </c>
      <c r="S19034">
        <v>14</v>
      </c>
      <c r="T19034">
        <v>14</v>
      </c>
      <c r="U19034">
        <v>28</v>
      </c>
      <c r="V19034">
        <v>1</v>
      </c>
      <c r="W19034">
        <v>0</v>
      </c>
      <c r="X19034">
        <v>9</v>
      </c>
      <c r="Y19034">
        <v>0</v>
      </c>
      <c r="Z19034">
        <v>42</v>
      </c>
      <c r="AA19034">
        <v>0</v>
      </c>
      <c r="AB19034">
        <v>1</v>
      </c>
      <c r="AC19034">
        <v>0</v>
      </c>
      <c r="AD19034">
        <v>0</v>
      </c>
      <c r="AE19034">
        <v>1</v>
      </c>
      <c r="AF19034">
        <v>0</v>
      </c>
      <c r="AG19034">
        <v>193918</v>
      </c>
      <c r="AH19034">
        <v>193785</v>
      </c>
      <c r="AI19034">
        <v>13</v>
      </c>
      <c r="AJ19034">
        <v>0</v>
      </c>
      <c r="AK19034">
        <v>0</v>
      </c>
      <c r="AL19034" t="s">
        <v>24676</v>
      </c>
    </row>
    <row r="19035" spans="1:38" x14ac:dyDescent="0.25">
      <c r="A19035" t="s">
        <v>24671</v>
      </c>
      <c r="B19035">
        <v>0</v>
      </c>
      <c r="F19035" t="s">
        <v>24671</v>
      </c>
      <c r="G19035">
        <v>0</v>
      </c>
      <c r="H19035">
        <v>259</v>
      </c>
      <c r="I19035">
        <v>18</v>
      </c>
      <c r="J19035">
        <v>0</v>
      </c>
      <c r="K19035">
        <v>0</v>
      </c>
      <c r="L19035">
        <v>0</v>
      </c>
      <c r="M19035">
        <v>1</v>
      </c>
      <c r="N19035">
        <v>0</v>
      </c>
      <c r="O19035">
        <v>0</v>
      </c>
      <c r="P19035">
        <v>2</v>
      </c>
      <c r="Q19035">
        <v>0</v>
      </c>
      <c r="R19035">
        <v>14</v>
      </c>
      <c r="S19035">
        <v>14</v>
      </c>
      <c r="T19035">
        <v>14</v>
      </c>
      <c r="U19035">
        <v>28</v>
      </c>
      <c r="V19035">
        <v>1</v>
      </c>
      <c r="W19035">
        <v>0</v>
      </c>
      <c r="X19035">
        <v>9</v>
      </c>
      <c r="Y19035">
        <v>0</v>
      </c>
      <c r="Z19035">
        <v>42</v>
      </c>
      <c r="AA19035">
        <v>0</v>
      </c>
      <c r="AB19035">
        <v>1</v>
      </c>
      <c r="AC19035">
        <v>0</v>
      </c>
      <c r="AD19035">
        <v>0</v>
      </c>
      <c r="AE19035">
        <v>1</v>
      </c>
      <c r="AF19035">
        <v>0</v>
      </c>
      <c r="AG19035">
        <v>193917</v>
      </c>
      <c r="AH19035">
        <v>193784</v>
      </c>
      <c r="AI19035">
        <v>13</v>
      </c>
      <c r="AJ19035">
        <v>0</v>
      </c>
      <c r="AK19035">
        <v>0</v>
      </c>
      <c r="AL19035" t="s">
        <v>24670</v>
      </c>
    </row>
    <row r="19036" spans="1:38" x14ac:dyDescent="0.25">
      <c r="A19036" t="s">
        <v>24675</v>
      </c>
      <c r="B19036">
        <v>0</v>
      </c>
      <c r="F19036" t="s">
        <v>24675</v>
      </c>
      <c r="G19036">
        <v>0</v>
      </c>
      <c r="H19036">
        <v>231</v>
      </c>
      <c r="I19036">
        <v>23</v>
      </c>
      <c r="J19036">
        <v>0</v>
      </c>
      <c r="K19036">
        <v>0</v>
      </c>
      <c r="L19036">
        <v>1</v>
      </c>
      <c r="M19036">
        <v>1</v>
      </c>
      <c r="N19036">
        <v>0</v>
      </c>
      <c r="O19036">
        <v>0</v>
      </c>
      <c r="P19036">
        <v>2</v>
      </c>
      <c r="Q19036">
        <v>0</v>
      </c>
      <c r="R19036">
        <v>17</v>
      </c>
      <c r="S19036">
        <v>10</v>
      </c>
      <c r="T19036">
        <v>17</v>
      </c>
      <c r="U19036">
        <v>20</v>
      </c>
      <c r="V19036">
        <v>2</v>
      </c>
      <c r="W19036">
        <v>0</v>
      </c>
      <c r="X19036">
        <v>10</v>
      </c>
      <c r="Y19036">
        <v>0</v>
      </c>
      <c r="Z19036">
        <v>37</v>
      </c>
      <c r="AA19036">
        <v>12</v>
      </c>
      <c r="AB19036">
        <v>0</v>
      </c>
      <c r="AC19036">
        <v>1</v>
      </c>
      <c r="AD19036">
        <v>0</v>
      </c>
      <c r="AE19036">
        <v>0</v>
      </c>
      <c r="AF19036">
        <v>0</v>
      </c>
      <c r="AG19036">
        <v>194877</v>
      </c>
      <c r="AH19036">
        <v>194744</v>
      </c>
      <c r="AI19036">
        <v>13</v>
      </c>
      <c r="AJ19036">
        <v>0</v>
      </c>
      <c r="AK19036">
        <v>0</v>
      </c>
      <c r="AL19036" t="s">
        <v>24674</v>
      </c>
    </row>
    <row r="19037" spans="1:38" x14ac:dyDescent="0.25">
      <c r="A19037" t="s">
        <v>24673</v>
      </c>
      <c r="B19037">
        <v>0</v>
      </c>
      <c r="F19037" t="s">
        <v>24673</v>
      </c>
      <c r="G19037">
        <v>0</v>
      </c>
      <c r="H19037">
        <v>102</v>
      </c>
      <c r="I19037">
        <v>21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2</v>
      </c>
      <c r="Q19037">
        <v>0</v>
      </c>
      <c r="R19037">
        <v>4</v>
      </c>
      <c r="S19037">
        <v>28</v>
      </c>
      <c r="T19037">
        <v>4</v>
      </c>
      <c r="U19037">
        <v>21</v>
      </c>
      <c r="V19037">
        <v>1</v>
      </c>
      <c r="W19037">
        <v>0</v>
      </c>
      <c r="X19037">
        <v>4</v>
      </c>
      <c r="Y19037">
        <v>0</v>
      </c>
      <c r="Z19037">
        <v>25</v>
      </c>
      <c r="AA19037">
        <v>3</v>
      </c>
      <c r="AB19037">
        <v>1</v>
      </c>
      <c r="AC19037">
        <v>0</v>
      </c>
      <c r="AD19037">
        <v>0</v>
      </c>
      <c r="AE19037">
        <v>1</v>
      </c>
      <c r="AF19037">
        <v>0</v>
      </c>
      <c r="AG19037">
        <v>38896</v>
      </c>
      <c r="AH19037">
        <v>38896</v>
      </c>
      <c r="AI19037">
        <v>5</v>
      </c>
      <c r="AJ19037">
        <v>0</v>
      </c>
      <c r="AK19037">
        <v>0</v>
      </c>
      <c r="AL19037" t="s">
        <v>24672</v>
      </c>
    </row>
    <row r="19038" spans="1:38" x14ac:dyDescent="0.25">
      <c r="A19038" t="s">
        <v>24669</v>
      </c>
      <c r="B19038">
        <v>0</v>
      </c>
      <c r="F19038" t="s">
        <v>24669</v>
      </c>
      <c r="G19038">
        <v>0</v>
      </c>
      <c r="H19038">
        <v>307</v>
      </c>
      <c r="I19038">
        <v>24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2</v>
      </c>
      <c r="Q19038">
        <v>0</v>
      </c>
      <c r="R19038">
        <v>5</v>
      </c>
      <c r="S19038">
        <v>28</v>
      </c>
      <c r="T19038">
        <v>5</v>
      </c>
      <c r="U19038">
        <v>31</v>
      </c>
      <c r="V19038">
        <v>3</v>
      </c>
      <c r="W19038">
        <v>0</v>
      </c>
      <c r="X19038">
        <v>4</v>
      </c>
      <c r="Y19038">
        <v>0</v>
      </c>
      <c r="Z19038">
        <v>36</v>
      </c>
      <c r="AA19038">
        <v>7</v>
      </c>
      <c r="AB19038">
        <v>1</v>
      </c>
      <c r="AC19038">
        <v>0</v>
      </c>
      <c r="AD19038">
        <v>0</v>
      </c>
      <c r="AE19038">
        <v>1</v>
      </c>
      <c r="AF19038">
        <v>0</v>
      </c>
      <c r="AG19038">
        <v>575516</v>
      </c>
      <c r="AH19038">
        <v>574872</v>
      </c>
      <c r="AI19038">
        <v>125</v>
      </c>
      <c r="AJ19038">
        <v>0</v>
      </c>
      <c r="AK19038">
        <v>0</v>
      </c>
      <c r="AL19038" t="s">
        <v>24668</v>
      </c>
    </row>
    <row r="19039" spans="1:38" x14ac:dyDescent="0.25">
      <c r="A19039" t="s">
        <v>24667</v>
      </c>
      <c r="B19039">
        <v>0</v>
      </c>
      <c r="F19039" t="s">
        <v>24667</v>
      </c>
      <c r="G19039">
        <v>0</v>
      </c>
      <c r="H19039">
        <v>132</v>
      </c>
      <c r="I19039">
        <v>16</v>
      </c>
      <c r="J19039">
        <v>0</v>
      </c>
      <c r="K19039">
        <v>0</v>
      </c>
      <c r="L19039">
        <v>0</v>
      </c>
      <c r="M19039">
        <v>1</v>
      </c>
      <c r="N19039">
        <v>0</v>
      </c>
      <c r="O19039">
        <v>0</v>
      </c>
      <c r="P19039">
        <v>2</v>
      </c>
      <c r="Q19039">
        <v>0</v>
      </c>
      <c r="R19039">
        <v>14</v>
      </c>
      <c r="S19039">
        <v>14</v>
      </c>
      <c r="T19039">
        <v>14</v>
      </c>
      <c r="U19039">
        <v>27</v>
      </c>
      <c r="V19039">
        <v>1</v>
      </c>
      <c r="W19039">
        <v>0</v>
      </c>
      <c r="X19039">
        <v>9</v>
      </c>
      <c r="Y19039">
        <v>0</v>
      </c>
      <c r="Z19039">
        <v>41</v>
      </c>
      <c r="AA19039">
        <v>0</v>
      </c>
      <c r="AB19039">
        <v>1</v>
      </c>
      <c r="AC19039">
        <v>0</v>
      </c>
      <c r="AD19039">
        <v>0</v>
      </c>
      <c r="AE19039">
        <v>1</v>
      </c>
      <c r="AF19039">
        <v>0</v>
      </c>
      <c r="AG19039">
        <v>194926</v>
      </c>
      <c r="AH19039">
        <v>194793</v>
      </c>
      <c r="AI19039">
        <v>13</v>
      </c>
      <c r="AJ19039">
        <v>0</v>
      </c>
      <c r="AK19039">
        <v>0</v>
      </c>
      <c r="AL19039" t="s">
        <v>24666</v>
      </c>
    </row>
    <row r="19040" spans="1:38" x14ac:dyDescent="0.25">
      <c r="A19040" t="s">
        <v>24665</v>
      </c>
      <c r="B19040">
        <v>0</v>
      </c>
      <c r="F19040" t="s">
        <v>24665</v>
      </c>
      <c r="G19040">
        <v>0</v>
      </c>
      <c r="H19040">
        <v>258</v>
      </c>
      <c r="I19040">
        <v>18</v>
      </c>
      <c r="J19040">
        <v>0</v>
      </c>
      <c r="K19040">
        <v>0</v>
      </c>
      <c r="L19040">
        <v>0</v>
      </c>
      <c r="M19040">
        <v>1</v>
      </c>
      <c r="N19040">
        <v>0</v>
      </c>
      <c r="O19040">
        <v>0</v>
      </c>
      <c r="P19040">
        <v>2</v>
      </c>
      <c r="Q19040">
        <v>0</v>
      </c>
      <c r="R19040">
        <v>14</v>
      </c>
      <c r="S19040">
        <v>13</v>
      </c>
      <c r="T19040">
        <v>14</v>
      </c>
      <c r="U19040">
        <v>28</v>
      </c>
      <c r="V19040">
        <v>1</v>
      </c>
      <c r="W19040">
        <v>0</v>
      </c>
      <c r="X19040">
        <v>9</v>
      </c>
      <c r="Y19040">
        <v>0</v>
      </c>
      <c r="Z19040">
        <v>42</v>
      </c>
      <c r="AA19040">
        <v>0</v>
      </c>
      <c r="AB19040">
        <v>1</v>
      </c>
      <c r="AC19040">
        <v>0</v>
      </c>
      <c r="AD19040">
        <v>0</v>
      </c>
      <c r="AE19040">
        <v>1</v>
      </c>
      <c r="AF19040">
        <v>0</v>
      </c>
      <c r="AG19040">
        <v>193889</v>
      </c>
      <c r="AH19040">
        <v>193756</v>
      </c>
      <c r="AI19040">
        <v>13</v>
      </c>
      <c r="AJ19040">
        <v>0</v>
      </c>
      <c r="AK19040">
        <v>0</v>
      </c>
      <c r="AL19040" t="s">
        <v>24664</v>
      </c>
    </row>
    <row r="19041" spans="1:38" x14ac:dyDescent="0.25">
      <c r="A19041" t="s">
        <v>24663</v>
      </c>
      <c r="B19041">
        <v>0</v>
      </c>
      <c r="F19041" t="s">
        <v>24663</v>
      </c>
      <c r="G19041">
        <v>0</v>
      </c>
      <c r="H19041">
        <v>102</v>
      </c>
      <c r="I19041">
        <v>21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2</v>
      </c>
      <c r="Q19041">
        <v>0</v>
      </c>
      <c r="R19041">
        <v>4</v>
      </c>
      <c r="S19041">
        <v>28</v>
      </c>
      <c r="T19041">
        <v>4</v>
      </c>
      <c r="U19041">
        <v>21</v>
      </c>
      <c r="V19041">
        <v>1</v>
      </c>
      <c r="W19041">
        <v>0</v>
      </c>
      <c r="X19041">
        <v>4</v>
      </c>
      <c r="Y19041">
        <v>0</v>
      </c>
      <c r="Z19041">
        <v>25</v>
      </c>
      <c r="AA19041">
        <v>3</v>
      </c>
      <c r="AB19041">
        <v>1</v>
      </c>
      <c r="AC19041">
        <v>0</v>
      </c>
      <c r="AD19041">
        <v>0</v>
      </c>
      <c r="AE19041">
        <v>1</v>
      </c>
      <c r="AF19041">
        <v>0</v>
      </c>
      <c r="AG19041">
        <v>26967</v>
      </c>
      <c r="AH19041">
        <v>26967</v>
      </c>
      <c r="AI19041">
        <v>4</v>
      </c>
      <c r="AJ19041">
        <v>0</v>
      </c>
      <c r="AK19041">
        <v>0</v>
      </c>
      <c r="AL19041" t="s">
        <v>24662</v>
      </c>
    </row>
    <row r="19042" spans="1:38" x14ac:dyDescent="0.25">
      <c r="A19042" t="s">
        <v>24659</v>
      </c>
      <c r="B19042">
        <v>0</v>
      </c>
      <c r="F19042" t="s">
        <v>24659</v>
      </c>
      <c r="G19042">
        <v>0</v>
      </c>
      <c r="H19042">
        <v>259</v>
      </c>
      <c r="I19042">
        <v>18</v>
      </c>
      <c r="J19042">
        <v>0</v>
      </c>
      <c r="K19042">
        <v>0</v>
      </c>
      <c r="L19042">
        <v>0</v>
      </c>
      <c r="M19042">
        <v>1</v>
      </c>
      <c r="N19042">
        <v>0</v>
      </c>
      <c r="O19042">
        <v>0</v>
      </c>
      <c r="P19042">
        <v>2</v>
      </c>
      <c r="Q19042">
        <v>0</v>
      </c>
      <c r="R19042">
        <v>14</v>
      </c>
      <c r="S19042">
        <v>14</v>
      </c>
      <c r="T19042">
        <v>14</v>
      </c>
      <c r="U19042">
        <v>28</v>
      </c>
      <c r="V19042">
        <v>1</v>
      </c>
      <c r="W19042">
        <v>0</v>
      </c>
      <c r="X19042">
        <v>9</v>
      </c>
      <c r="Y19042">
        <v>0</v>
      </c>
      <c r="Z19042">
        <v>42</v>
      </c>
      <c r="AA19042">
        <v>0</v>
      </c>
      <c r="AB19042">
        <v>1</v>
      </c>
      <c r="AC19042">
        <v>0</v>
      </c>
      <c r="AD19042">
        <v>0</v>
      </c>
      <c r="AE19042">
        <v>1</v>
      </c>
      <c r="AF19042">
        <v>0</v>
      </c>
      <c r="AG19042">
        <v>194875</v>
      </c>
      <c r="AH19042">
        <v>194742</v>
      </c>
      <c r="AI19042">
        <v>13</v>
      </c>
      <c r="AJ19042">
        <v>0</v>
      </c>
      <c r="AK19042">
        <v>0</v>
      </c>
      <c r="AL19042" t="s">
        <v>24658</v>
      </c>
    </row>
    <row r="19043" spans="1:38" x14ac:dyDescent="0.25">
      <c r="A19043" t="s">
        <v>24661</v>
      </c>
      <c r="B19043">
        <v>0</v>
      </c>
      <c r="F19043" t="s">
        <v>24661</v>
      </c>
      <c r="G19043">
        <v>0</v>
      </c>
      <c r="H19043">
        <v>257</v>
      </c>
      <c r="I19043">
        <v>18</v>
      </c>
      <c r="J19043">
        <v>0</v>
      </c>
      <c r="K19043">
        <v>0</v>
      </c>
      <c r="L19043">
        <v>0</v>
      </c>
      <c r="M19043">
        <v>1</v>
      </c>
      <c r="N19043">
        <v>0</v>
      </c>
      <c r="O19043">
        <v>0</v>
      </c>
      <c r="P19043">
        <v>2</v>
      </c>
      <c r="Q19043">
        <v>0</v>
      </c>
      <c r="R19043">
        <v>14</v>
      </c>
      <c r="S19043">
        <v>14</v>
      </c>
      <c r="T19043">
        <v>14</v>
      </c>
      <c r="U19043">
        <v>27</v>
      </c>
      <c r="V19043">
        <v>1</v>
      </c>
      <c r="W19043">
        <v>0</v>
      </c>
      <c r="X19043">
        <v>9</v>
      </c>
      <c r="Y19043">
        <v>0</v>
      </c>
      <c r="Z19043">
        <v>41</v>
      </c>
      <c r="AA19043">
        <v>0</v>
      </c>
      <c r="AB19043">
        <v>1</v>
      </c>
      <c r="AC19043">
        <v>0</v>
      </c>
      <c r="AD19043">
        <v>0</v>
      </c>
      <c r="AE19043">
        <v>1</v>
      </c>
      <c r="AF19043">
        <v>0</v>
      </c>
      <c r="AG19043">
        <v>194161</v>
      </c>
      <c r="AH19043">
        <v>194028</v>
      </c>
      <c r="AI19043">
        <v>14</v>
      </c>
      <c r="AJ19043">
        <v>0</v>
      </c>
      <c r="AK19043">
        <v>0</v>
      </c>
      <c r="AL19043" t="s">
        <v>24660</v>
      </c>
    </row>
    <row r="19044" spans="1:38" x14ac:dyDescent="0.25">
      <c r="A19044" t="s">
        <v>24657</v>
      </c>
      <c r="B19044">
        <v>0</v>
      </c>
      <c r="F19044" t="s">
        <v>24657</v>
      </c>
      <c r="G19044">
        <v>0</v>
      </c>
      <c r="H19044">
        <v>225</v>
      </c>
      <c r="I19044">
        <v>23</v>
      </c>
      <c r="J19044">
        <v>0</v>
      </c>
      <c r="K19044">
        <v>0</v>
      </c>
      <c r="L19044">
        <v>1</v>
      </c>
      <c r="M19044">
        <v>1</v>
      </c>
      <c r="N19044">
        <v>0</v>
      </c>
      <c r="O19044">
        <v>0</v>
      </c>
      <c r="P19044">
        <v>2</v>
      </c>
      <c r="Q19044">
        <v>0</v>
      </c>
      <c r="R19044">
        <v>6</v>
      </c>
      <c r="S19044">
        <v>9</v>
      </c>
      <c r="T19044">
        <v>17</v>
      </c>
      <c r="U19044">
        <v>19</v>
      </c>
      <c r="V19044">
        <v>1</v>
      </c>
      <c r="W19044">
        <v>0</v>
      </c>
      <c r="X19044">
        <v>10</v>
      </c>
      <c r="Y19044">
        <v>0</v>
      </c>
      <c r="Z19044">
        <v>36</v>
      </c>
      <c r="AA19044">
        <v>11</v>
      </c>
      <c r="AB19044">
        <v>0</v>
      </c>
      <c r="AC19044">
        <v>1</v>
      </c>
      <c r="AD19044">
        <v>0</v>
      </c>
      <c r="AE19044">
        <v>0</v>
      </c>
      <c r="AF19044">
        <v>0</v>
      </c>
      <c r="AG19044">
        <v>49282</v>
      </c>
      <c r="AH19044">
        <v>49197</v>
      </c>
      <c r="AI19044">
        <v>6</v>
      </c>
      <c r="AJ19044">
        <v>0</v>
      </c>
      <c r="AK19044">
        <v>0</v>
      </c>
      <c r="AL19044" t="s">
        <v>24656</v>
      </c>
    </row>
    <row r="19045" spans="1:38" x14ac:dyDescent="0.25">
      <c r="A19045" t="s">
        <v>24653</v>
      </c>
      <c r="B19045">
        <v>0</v>
      </c>
      <c r="F19045" t="s">
        <v>24653</v>
      </c>
      <c r="G19045">
        <v>0</v>
      </c>
      <c r="H19045">
        <v>305</v>
      </c>
      <c r="I19045">
        <v>24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2</v>
      </c>
      <c r="Q19045">
        <v>0</v>
      </c>
      <c r="R19045">
        <v>5</v>
      </c>
      <c r="S19045">
        <v>28</v>
      </c>
      <c r="T19045">
        <v>5</v>
      </c>
      <c r="U19045">
        <v>31</v>
      </c>
      <c r="V19045">
        <v>3</v>
      </c>
      <c r="W19045">
        <v>0</v>
      </c>
      <c r="X19045">
        <v>4</v>
      </c>
      <c r="Y19045">
        <v>0</v>
      </c>
      <c r="Z19045">
        <v>36</v>
      </c>
      <c r="AA19045">
        <v>7</v>
      </c>
      <c r="AB19045">
        <v>1</v>
      </c>
      <c r="AC19045">
        <v>0</v>
      </c>
      <c r="AD19045">
        <v>0</v>
      </c>
      <c r="AE19045">
        <v>1</v>
      </c>
      <c r="AF19045">
        <v>0</v>
      </c>
      <c r="AG19045">
        <v>38056</v>
      </c>
      <c r="AH19045">
        <v>38056</v>
      </c>
      <c r="AI19045">
        <v>4</v>
      </c>
      <c r="AJ19045">
        <v>0</v>
      </c>
      <c r="AK19045">
        <v>0</v>
      </c>
      <c r="AL19045" t="s">
        <v>24652</v>
      </c>
    </row>
    <row r="19046" spans="1:38" x14ac:dyDescent="0.25">
      <c r="A19046" t="s">
        <v>24655</v>
      </c>
      <c r="B19046">
        <v>0</v>
      </c>
      <c r="F19046" t="s">
        <v>24655</v>
      </c>
      <c r="G19046">
        <v>0</v>
      </c>
      <c r="H19046">
        <v>102</v>
      </c>
      <c r="I19046">
        <v>2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2</v>
      </c>
      <c r="Q19046">
        <v>0</v>
      </c>
      <c r="R19046">
        <v>4</v>
      </c>
      <c r="S19046">
        <v>28</v>
      </c>
      <c r="T19046">
        <v>4</v>
      </c>
      <c r="U19046">
        <v>21</v>
      </c>
      <c r="V19046">
        <v>1</v>
      </c>
      <c r="W19046">
        <v>0</v>
      </c>
      <c r="X19046">
        <v>3</v>
      </c>
      <c r="Y19046">
        <v>0</v>
      </c>
      <c r="Z19046">
        <v>25</v>
      </c>
      <c r="AA19046">
        <v>3</v>
      </c>
      <c r="AB19046">
        <v>1</v>
      </c>
      <c r="AC19046">
        <v>0</v>
      </c>
      <c r="AD19046">
        <v>0</v>
      </c>
      <c r="AE19046">
        <v>1</v>
      </c>
      <c r="AF19046">
        <v>0</v>
      </c>
      <c r="AG19046">
        <v>38228</v>
      </c>
      <c r="AH19046">
        <v>38228</v>
      </c>
      <c r="AI19046">
        <v>5</v>
      </c>
      <c r="AJ19046">
        <v>0</v>
      </c>
      <c r="AK19046">
        <v>0</v>
      </c>
      <c r="AL19046" t="s">
        <v>24654</v>
      </c>
    </row>
    <row r="19047" spans="1:38" x14ac:dyDescent="0.25">
      <c r="A19047" t="s">
        <v>24651</v>
      </c>
      <c r="B19047">
        <v>0</v>
      </c>
      <c r="F19047" t="s">
        <v>24651</v>
      </c>
      <c r="G19047">
        <v>0</v>
      </c>
      <c r="H19047">
        <v>917</v>
      </c>
      <c r="I19047">
        <v>25</v>
      </c>
      <c r="J19047">
        <v>0</v>
      </c>
      <c r="K19047">
        <v>0</v>
      </c>
      <c r="L19047">
        <v>2</v>
      </c>
      <c r="M19047">
        <v>2</v>
      </c>
      <c r="N19047">
        <v>0</v>
      </c>
      <c r="O19047">
        <v>0</v>
      </c>
      <c r="P19047">
        <v>3</v>
      </c>
      <c r="Q19047">
        <v>0</v>
      </c>
      <c r="R19047">
        <v>122</v>
      </c>
      <c r="S19047">
        <v>28</v>
      </c>
      <c r="T19047">
        <v>122</v>
      </c>
      <c r="U19047">
        <v>104</v>
      </c>
      <c r="V19047">
        <v>0</v>
      </c>
      <c r="W19047">
        <v>0</v>
      </c>
      <c r="X19047">
        <v>4</v>
      </c>
      <c r="Y19047">
        <v>0</v>
      </c>
      <c r="Z19047">
        <v>226</v>
      </c>
      <c r="AA19047">
        <v>23</v>
      </c>
      <c r="AB19047">
        <v>0</v>
      </c>
      <c r="AC19047">
        <v>2</v>
      </c>
      <c r="AD19047">
        <v>0</v>
      </c>
      <c r="AE19047">
        <v>0</v>
      </c>
      <c r="AF19047">
        <v>0</v>
      </c>
      <c r="AG19047">
        <v>580721</v>
      </c>
      <c r="AH19047">
        <v>580083</v>
      </c>
      <c r="AI19047">
        <v>116</v>
      </c>
      <c r="AJ19047">
        <v>0</v>
      </c>
      <c r="AK19047">
        <v>0</v>
      </c>
      <c r="AL19047" t="s">
        <v>24650</v>
      </c>
    </row>
    <row r="19048" spans="1:38" x14ac:dyDescent="0.25">
      <c r="A19048" t="s">
        <v>24649</v>
      </c>
      <c r="B19048">
        <v>0</v>
      </c>
      <c r="F19048" t="s">
        <v>24649</v>
      </c>
      <c r="G19048">
        <v>0</v>
      </c>
      <c r="H19048">
        <v>841</v>
      </c>
      <c r="I19048">
        <v>26</v>
      </c>
      <c r="J19048">
        <v>0</v>
      </c>
      <c r="K19048">
        <v>0</v>
      </c>
      <c r="L19048">
        <v>2</v>
      </c>
      <c r="M19048">
        <v>2</v>
      </c>
      <c r="N19048">
        <v>0</v>
      </c>
      <c r="O19048">
        <v>0</v>
      </c>
      <c r="P19048">
        <v>3</v>
      </c>
      <c r="Q19048">
        <v>0</v>
      </c>
      <c r="R19048">
        <v>115</v>
      </c>
      <c r="S19048">
        <v>28</v>
      </c>
      <c r="T19048">
        <v>115</v>
      </c>
      <c r="U19048">
        <v>94</v>
      </c>
      <c r="V19048">
        <v>0</v>
      </c>
      <c r="W19048">
        <v>0</v>
      </c>
      <c r="X19048">
        <v>5</v>
      </c>
      <c r="Y19048">
        <v>0</v>
      </c>
      <c r="Z19048">
        <v>209</v>
      </c>
      <c r="AA19048">
        <v>23</v>
      </c>
      <c r="AB19048">
        <v>0</v>
      </c>
      <c r="AC19048">
        <v>2</v>
      </c>
      <c r="AD19048">
        <v>0</v>
      </c>
      <c r="AE19048">
        <v>0</v>
      </c>
      <c r="AF19048">
        <v>0</v>
      </c>
      <c r="AG19048">
        <v>38136</v>
      </c>
      <c r="AH19048">
        <v>38136</v>
      </c>
      <c r="AI19048">
        <v>5</v>
      </c>
      <c r="AJ19048">
        <v>0</v>
      </c>
      <c r="AK19048">
        <v>0</v>
      </c>
      <c r="AL19048" t="s">
        <v>24648</v>
      </c>
    </row>
    <row r="19049" spans="1:38" x14ac:dyDescent="0.25">
      <c r="A19049" t="s">
        <v>24641</v>
      </c>
      <c r="B19049">
        <v>0</v>
      </c>
      <c r="F19049" t="s">
        <v>24641</v>
      </c>
      <c r="G19049">
        <v>0</v>
      </c>
      <c r="H19049">
        <v>947</v>
      </c>
      <c r="I19049">
        <v>25</v>
      </c>
      <c r="J19049">
        <v>0</v>
      </c>
      <c r="K19049">
        <v>0</v>
      </c>
      <c r="L19049">
        <v>2</v>
      </c>
      <c r="M19049">
        <v>2</v>
      </c>
      <c r="N19049">
        <v>0</v>
      </c>
      <c r="O19049">
        <v>0</v>
      </c>
      <c r="P19049">
        <v>3</v>
      </c>
      <c r="Q19049">
        <v>0</v>
      </c>
      <c r="R19049">
        <v>121</v>
      </c>
      <c r="S19049">
        <v>28</v>
      </c>
      <c r="T19049">
        <v>121</v>
      </c>
      <c r="U19049">
        <v>104</v>
      </c>
      <c r="V19049">
        <v>0</v>
      </c>
      <c r="W19049">
        <v>0</v>
      </c>
      <c r="X19049">
        <v>4</v>
      </c>
      <c r="Y19049">
        <v>0</v>
      </c>
      <c r="Z19049">
        <v>225</v>
      </c>
      <c r="AA19049">
        <v>24</v>
      </c>
      <c r="AB19049">
        <v>0</v>
      </c>
      <c r="AC19049">
        <v>2</v>
      </c>
      <c r="AD19049">
        <v>0</v>
      </c>
      <c r="AE19049">
        <v>0</v>
      </c>
      <c r="AF19049">
        <v>0</v>
      </c>
      <c r="AG19049">
        <v>38168</v>
      </c>
      <c r="AH19049">
        <v>38168</v>
      </c>
      <c r="AI19049">
        <v>5</v>
      </c>
      <c r="AJ19049">
        <v>0</v>
      </c>
      <c r="AK19049">
        <v>0</v>
      </c>
      <c r="AL19049" t="s">
        <v>24640</v>
      </c>
    </row>
    <row r="19050" spans="1:38" x14ac:dyDescent="0.25">
      <c r="A19050" t="s">
        <v>24647</v>
      </c>
      <c r="B19050">
        <v>0</v>
      </c>
      <c r="F19050" t="s">
        <v>24647</v>
      </c>
      <c r="G19050">
        <v>0</v>
      </c>
      <c r="H19050">
        <v>102</v>
      </c>
      <c r="I19050">
        <v>21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2</v>
      </c>
      <c r="Q19050">
        <v>0</v>
      </c>
      <c r="R19050">
        <v>4</v>
      </c>
      <c r="S19050">
        <v>28</v>
      </c>
      <c r="T19050">
        <v>4</v>
      </c>
      <c r="U19050">
        <v>21</v>
      </c>
      <c r="V19050">
        <v>1</v>
      </c>
      <c r="W19050">
        <v>0</v>
      </c>
      <c r="X19050">
        <v>4</v>
      </c>
      <c r="Y19050">
        <v>0</v>
      </c>
      <c r="Z19050">
        <v>25</v>
      </c>
      <c r="AA19050">
        <v>3</v>
      </c>
      <c r="AB19050">
        <v>1</v>
      </c>
      <c r="AC19050">
        <v>0</v>
      </c>
      <c r="AD19050">
        <v>0</v>
      </c>
      <c r="AE19050">
        <v>1</v>
      </c>
      <c r="AF19050">
        <v>0</v>
      </c>
      <c r="AG19050">
        <v>26972</v>
      </c>
      <c r="AH19050">
        <v>26972</v>
      </c>
      <c r="AI19050">
        <v>4</v>
      </c>
      <c r="AJ19050">
        <v>0</v>
      </c>
      <c r="AK19050">
        <v>0</v>
      </c>
      <c r="AL19050" t="s">
        <v>24646</v>
      </c>
    </row>
    <row r="19051" spans="1:38" x14ac:dyDescent="0.25">
      <c r="A19051" t="s">
        <v>24643</v>
      </c>
      <c r="B19051">
        <v>0</v>
      </c>
      <c r="F19051" t="s">
        <v>24643</v>
      </c>
      <c r="G19051">
        <v>0</v>
      </c>
      <c r="H19051">
        <v>258</v>
      </c>
      <c r="I19051">
        <v>18</v>
      </c>
      <c r="J19051">
        <v>0</v>
      </c>
      <c r="K19051">
        <v>0</v>
      </c>
      <c r="L19051">
        <v>0</v>
      </c>
      <c r="M19051">
        <v>1</v>
      </c>
      <c r="N19051">
        <v>0</v>
      </c>
      <c r="O19051">
        <v>0</v>
      </c>
      <c r="P19051">
        <v>2</v>
      </c>
      <c r="Q19051">
        <v>0</v>
      </c>
      <c r="R19051">
        <v>14</v>
      </c>
      <c r="S19051">
        <v>13</v>
      </c>
      <c r="T19051">
        <v>14</v>
      </c>
      <c r="U19051">
        <v>28</v>
      </c>
      <c r="V19051">
        <v>1</v>
      </c>
      <c r="W19051">
        <v>0</v>
      </c>
      <c r="X19051">
        <v>9</v>
      </c>
      <c r="Y19051">
        <v>0</v>
      </c>
      <c r="Z19051">
        <v>42</v>
      </c>
      <c r="AA19051">
        <v>0</v>
      </c>
      <c r="AB19051">
        <v>1</v>
      </c>
      <c r="AC19051">
        <v>0</v>
      </c>
      <c r="AD19051">
        <v>0</v>
      </c>
      <c r="AE19051">
        <v>1</v>
      </c>
      <c r="AF19051">
        <v>0</v>
      </c>
      <c r="AG19051">
        <v>194964</v>
      </c>
      <c r="AH19051">
        <v>194831</v>
      </c>
      <c r="AI19051">
        <v>13</v>
      </c>
      <c r="AJ19051">
        <v>0</v>
      </c>
      <c r="AK19051">
        <v>0</v>
      </c>
      <c r="AL19051" t="s">
        <v>24642</v>
      </c>
    </row>
    <row r="19052" spans="1:38" x14ac:dyDescent="0.25">
      <c r="A19052" t="s">
        <v>24645</v>
      </c>
      <c r="B19052">
        <v>0</v>
      </c>
      <c r="F19052" t="s">
        <v>24645</v>
      </c>
      <c r="G19052">
        <v>0</v>
      </c>
      <c r="H19052">
        <v>231</v>
      </c>
      <c r="I19052">
        <v>23</v>
      </c>
      <c r="J19052">
        <v>0</v>
      </c>
      <c r="K19052">
        <v>0</v>
      </c>
      <c r="L19052">
        <v>1</v>
      </c>
      <c r="M19052">
        <v>1</v>
      </c>
      <c r="N19052">
        <v>0</v>
      </c>
      <c r="O19052">
        <v>0</v>
      </c>
      <c r="P19052">
        <v>2</v>
      </c>
      <c r="Q19052">
        <v>0</v>
      </c>
      <c r="R19052">
        <v>18</v>
      </c>
      <c r="S19052">
        <v>10</v>
      </c>
      <c r="T19052">
        <v>18</v>
      </c>
      <c r="U19052">
        <v>20</v>
      </c>
      <c r="V19052">
        <v>2</v>
      </c>
      <c r="W19052">
        <v>0</v>
      </c>
      <c r="X19052">
        <v>11</v>
      </c>
      <c r="Y19052">
        <v>0</v>
      </c>
      <c r="Z19052">
        <v>38</v>
      </c>
      <c r="AA19052">
        <v>12</v>
      </c>
      <c r="AB19052">
        <v>1</v>
      </c>
      <c r="AC19052">
        <v>1</v>
      </c>
      <c r="AD19052">
        <v>2</v>
      </c>
      <c r="AE19052">
        <v>2</v>
      </c>
      <c r="AF19052">
        <v>0</v>
      </c>
      <c r="AG19052">
        <v>194173</v>
      </c>
      <c r="AH19052">
        <v>194040</v>
      </c>
      <c r="AI19052">
        <v>14</v>
      </c>
      <c r="AJ19052">
        <v>0</v>
      </c>
      <c r="AK19052">
        <v>0</v>
      </c>
      <c r="AL19052" t="s">
        <v>24644</v>
      </c>
    </row>
    <row r="19053" spans="1:38" x14ac:dyDescent="0.25">
      <c r="A19053" t="s">
        <v>24635</v>
      </c>
      <c r="B19053">
        <v>0</v>
      </c>
      <c r="F19053" t="s">
        <v>24635</v>
      </c>
      <c r="G19053">
        <v>0</v>
      </c>
      <c r="H19053">
        <v>257</v>
      </c>
      <c r="I19053">
        <v>18</v>
      </c>
      <c r="J19053">
        <v>0</v>
      </c>
      <c r="K19053">
        <v>0</v>
      </c>
      <c r="L19053">
        <v>0</v>
      </c>
      <c r="M19053">
        <v>1</v>
      </c>
      <c r="N19053">
        <v>0</v>
      </c>
      <c r="O19053">
        <v>0</v>
      </c>
      <c r="P19053">
        <v>2</v>
      </c>
      <c r="Q19053">
        <v>0</v>
      </c>
      <c r="R19053">
        <v>14</v>
      </c>
      <c r="S19053">
        <v>14</v>
      </c>
      <c r="T19053">
        <v>14</v>
      </c>
      <c r="U19053">
        <v>27</v>
      </c>
      <c r="V19053">
        <v>1</v>
      </c>
      <c r="W19053">
        <v>0</v>
      </c>
      <c r="X19053">
        <v>9</v>
      </c>
      <c r="Y19053">
        <v>0</v>
      </c>
      <c r="Z19053">
        <v>41</v>
      </c>
      <c r="AA19053">
        <v>0</v>
      </c>
      <c r="AB19053">
        <v>1</v>
      </c>
      <c r="AC19053">
        <v>0</v>
      </c>
      <c r="AD19053">
        <v>0</v>
      </c>
      <c r="AE19053">
        <v>1</v>
      </c>
      <c r="AF19053">
        <v>0</v>
      </c>
      <c r="AG19053">
        <v>49322</v>
      </c>
      <c r="AH19053">
        <v>49237</v>
      </c>
      <c r="AI19053">
        <v>6</v>
      </c>
      <c r="AJ19053">
        <v>0</v>
      </c>
      <c r="AK19053">
        <v>0</v>
      </c>
      <c r="AL19053" t="s">
        <v>24634</v>
      </c>
    </row>
    <row r="19054" spans="1:38" x14ac:dyDescent="0.25">
      <c r="A19054" t="s">
        <v>24637</v>
      </c>
      <c r="B19054">
        <v>0</v>
      </c>
      <c r="F19054" t="s">
        <v>24637</v>
      </c>
      <c r="G19054">
        <v>0</v>
      </c>
      <c r="H19054">
        <v>258</v>
      </c>
      <c r="I19054">
        <v>18</v>
      </c>
      <c r="J19054">
        <v>0</v>
      </c>
      <c r="K19054">
        <v>0</v>
      </c>
      <c r="L19054">
        <v>0</v>
      </c>
      <c r="M19054">
        <v>1</v>
      </c>
      <c r="N19054">
        <v>0</v>
      </c>
      <c r="O19054">
        <v>0</v>
      </c>
      <c r="P19054">
        <v>2</v>
      </c>
      <c r="Q19054">
        <v>0</v>
      </c>
      <c r="R19054">
        <v>14</v>
      </c>
      <c r="S19054">
        <v>13</v>
      </c>
      <c r="T19054">
        <v>14</v>
      </c>
      <c r="U19054">
        <v>28</v>
      </c>
      <c r="V19054">
        <v>1</v>
      </c>
      <c r="W19054">
        <v>0</v>
      </c>
      <c r="X19054">
        <v>9</v>
      </c>
      <c r="Y19054">
        <v>0</v>
      </c>
      <c r="Z19054">
        <v>42</v>
      </c>
      <c r="AA19054">
        <v>0</v>
      </c>
      <c r="AB19054">
        <v>1</v>
      </c>
      <c r="AC19054">
        <v>0</v>
      </c>
      <c r="AD19054">
        <v>0</v>
      </c>
      <c r="AE19054">
        <v>1</v>
      </c>
      <c r="AF19054">
        <v>0</v>
      </c>
      <c r="AG19054">
        <v>194944</v>
      </c>
      <c r="AH19054">
        <v>194811</v>
      </c>
      <c r="AI19054">
        <v>13</v>
      </c>
      <c r="AJ19054">
        <v>0</v>
      </c>
      <c r="AK19054">
        <v>0</v>
      </c>
      <c r="AL19054" t="s">
        <v>24636</v>
      </c>
    </row>
    <row r="19055" spans="1:38" x14ac:dyDescent="0.25">
      <c r="A19055" t="s">
        <v>24639</v>
      </c>
      <c r="B19055">
        <v>0</v>
      </c>
      <c r="F19055" t="s">
        <v>24639</v>
      </c>
      <c r="G19055">
        <v>0</v>
      </c>
      <c r="H19055">
        <v>102</v>
      </c>
      <c r="I19055">
        <v>21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2</v>
      </c>
      <c r="Q19055">
        <v>0</v>
      </c>
      <c r="R19055">
        <v>4</v>
      </c>
      <c r="S19055">
        <v>28</v>
      </c>
      <c r="T19055">
        <v>4</v>
      </c>
      <c r="U19055">
        <v>21</v>
      </c>
      <c r="V19055">
        <v>1</v>
      </c>
      <c r="W19055">
        <v>0</v>
      </c>
      <c r="X19055">
        <v>4</v>
      </c>
      <c r="Y19055">
        <v>0</v>
      </c>
      <c r="Z19055">
        <v>25</v>
      </c>
      <c r="AA19055">
        <v>3</v>
      </c>
      <c r="AB19055">
        <v>1</v>
      </c>
      <c r="AC19055">
        <v>0</v>
      </c>
      <c r="AD19055">
        <v>0</v>
      </c>
      <c r="AE19055">
        <v>1</v>
      </c>
      <c r="AF19055">
        <v>0</v>
      </c>
      <c r="AG19055">
        <v>27357</v>
      </c>
      <c r="AH19055">
        <v>27357</v>
      </c>
      <c r="AI19055">
        <v>5</v>
      </c>
      <c r="AJ19055">
        <v>0</v>
      </c>
      <c r="AK19055">
        <v>0</v>
      </c>
      <c r="AL19055" t="s">
        <v>24638</v>
      </c>
    </row>
    <row r="19056" spans="1:38" x14ac:dyDescent="0.25">
      <c r="A19056" t="s">
        <v>24633</v>
      </c>
      <c r="B19056">
        <v>0</v>
      </c>
      <c r="F19056" t="s">
        <v>24633</v>
      </c>
      <c r="G19056">
        <v>0</v>
      </c>
      <c r="H19056">
        <v>259</v>
      </c>
      <c r="I19056">
        <v>18</v>
      </c>
      <c r="J19056">
        <v>0</v>
      </c>
      <c r="K19056">
        <v>0</v>
      </c>
      <c r="L19056">
        <v>0</v>
      </c>
      <c r="M19056">
        <v>1</v>
      </c>
      <c r="N19056">
        <v>0</v>
      </c>
      <c r="O19056">
        <v>0</v>
      </c>
      <c r="P19056">
        <v>2</v>
      </c>
      <c r="Q19056">
        <v>0</v>
      </c>
      <c r="R19056">
        <v>14</v>
      </c>
      <c r="S19056">
        <v>14</v>
      </c>
      <c r="T19056">
        <v>14</v>
      </c>
      <c r="U19056">
        <v>28</v>
      </c>
      <c r="V19056">
        <v>1</v>
      </c>
      <c r="W19056">
        <v>0</v>
      </c>
      <c r="X19056">
        <v>9</v>
      </c>
      <c r="Y19056">
        <v>0</v>
      </c>
      <c r="Z19056">
        <v>42</v>
      </c>
      <c r="AA19056">
        <v>0</v>
      </c>
      <c r="AB19056">
        <v>1</v>
      </c>
      <c r="AC19056">
        <v>0</v>
      </c>
      <c r="AD19056">
        <v>0</v>
      </c>
      <c r="AE19056">
        <v>1</v>
      </c>
      <c r="AF19056">
        <v>0</v>
      </c>
      <c r="AG19056">
        <v>252188</v>
      </c>
      <c r="AH19056">
        <v>251636</v>
      </c>
      <c r="AI19056">
        <v>49</v>
      </c>
      <c r="AJ19056">
        <v>0</v>
      </c>
      <c r="AK19056">
        <v>0</v>
      </c>
      <c r="AL19056" t="s">
        <v>24632</v>
      </c>
    </row>
    <row r="19057" spans="1:38" x14ac:dyDescent="0.25">
      <c r="A19057" t="s">
        <v>24631</v>
      </c>
      <c r="B19057">
        <v>0</v>
      </c>
      <c r="F19057" t="s">
        <v>24631</v>
      </c>
      <c r="G19057">
        <v>0</v>
      </c>
      <c r="H19057">
        <v>131</v>
      </c>
      <c r="I19057">
        <v>16</v>
      </c>
      <c r="J19057">
        <v>0</v>
      </c>
      <c r="K19057">
        <v>0</v>
      </c>
      <c r="L19057">
        <v>0</v>
      </c>
      <c r="M19057">
        <v>1</v>
      </c>
      <c r="N19057">
        <v>0</v>
      </c>
      <c r="O19057">
        <v>0</v>
      </c>
      <c r="P19057">
        <v>2</v>
      </c>
      <c r="Q19057">
        <v>0</v>
      </c>
      <c r="R19057">
        <v>14</v>
      </c>
      <c r="S19057">
        <v>13</v>
      </c>
      <c r="T19057">
        <v>14</v>
      </c>
      <c r="U19057">
        <v>27</v>
      </c>
      <c r="V19057">
        <v>1</v>
      </c>
      <c r="W19057">
        <v>0</v>
      </c>
      <c r="X19057">
        <v>9</v>
      </c>
      <c r="Y19057">
        <v>0</v>
      </c>
      <c r="Z19057">
        <v>41</v>
      </c>
      <c r="AA19057">
        <v>0</v>
      </c>
      <c r="AB19057">
        <v>1</v>
      </c>
      <c r="AC19057">
        <v>0</v>
      </c>
      <c r="AD19057">
        <v>0</v>
      </c>
      <c r="AE19057">
        <v>1</v>
      </c>
      <c r="AF19057">
        <v>0</v>
      </c>
      <c r="AG19057">
        <v>193885</v>
      </c>
      <c r="AH19057">
        <v>193752</v>
      </c>
      <c r="AI19057">
        <v>13</v>
      </c>
      <c r="AJ19057">
        <v>0</v>
      </c>
      <c r="AK19057">
        <v>0</v>
      </c>
      <c r="AL19057" t="s">
        <v>24630</v>
      </c>
    </row>
    <row r="19058" spans="1:38" x14ac:dyDescent="0.25">
      <c r="A19058" t="s">
        <v>24623</v>
      </c>
      <c r="B19058">
        <v>0</v>
      </c>
      <c r="F19058" t="s">
        <v>24623</v>
      </c>
      <c r="G19058">
        <v>0</v>
      </c>
      <c r="H19058">
        <v>671</v>
      </c>
      <c r="I19058">
        <v>19</v>
      </c>
      <c r="J19058">
        <v>0</v>
      </c>
      <c r="K19058">
        <v>0</v>
      </c>
      <c r="L19058">
        <v>2</v>
      </c>
      <c r="M19058">
        <v>2</v>
      </c>
      <c r="N19058">
        <v>0</v>
      </c>
      <c r="O19058">
        <v>0</v>
      </c>
      <c r="P19058">
        <v>3</v>
      </c>
      <c r="Q19058">
        <v>0</v>
      </c>
      <c r="R19058">
        <v>112</v>
      </c>
      <c r="S19058">
        <v>28</v>
      </c>
      <c r="T19058">
        <v>112</v>
      </c>
      <c r="U19058">
        <v>104</v>
      </c>
      <c r="V19058">
        <v>0</v>
      </c>
      <c r="W19058">
        <v>0</v>
      </c>
      <c r="X19058">
        <v>4</v>
      </c>
      <c r="Y19058">
        <v>0</v>
      </c>
      <c r="Z19058">
        <v>216</v>
      </c>
      <c r="AA19058">
        <v>14</v>
      </c>
      <c r="AB19058">
        <v>0</v>
      </c>
      <c r="AC19058">
        <v>2</v>
      </c>
      <c r="AD19058">
        <v>0</v>
      </c>
      <c r="AE19058">
        <v>0</v>
      </c>
      <c r="AF19058">
        <v>0</v>
      </c>
      <c r="AG19058">
        <v>38361</v>
      </c>
      <c r="AH19058">
        <v>38361</v>
      </c>
      <c r="AI19058">
        <v>5</v>
      </c>
      <c r="AJ19058">
        <v>0</v>
      </c>
      <c r="AK19058">
        <v>0</v>
      </c>
      <c r="AL19058" t="s">
        <v>24622</v>
      </c>
    </row>
    <row r="19059" spans="1:38" x14ac:dyDescent="0.25">
      <c r="A19059" t="s">
        <v>24629</v>
      </c>
      <c r="B19059">
        <v>0</v>
      </c>
      <c r="F19059" t="s">
        <v>24629</v>
      </c>
      <c r="G19059">
        <v>0</v>
      </c>
      <c r="H19059">
        <v>267</v>
      </c>
      <c r="I19059">
        <v>24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2</v>
      </c>
      <c r="Q19059">
        <v>0</v>
      </c>
      <c r="R19059">
        <v>5</v>
      </c>
      <c r="S19059">
        <v>28</v>
      </c>
      <c r="T19059">
        <v>5</v>
      </c>
      <c r="U19059">
        <v>31</v>
      </c>
      <c r="V19059">
        <v>3</v>
      </c>
      <c r="W19059">
        <v>0</v>
      </c>
      <c r="X19059">
        <v>4</v>
      </c>
      <c r="Y19059">
        <v>0</v>
      </c>
      <c r="Z19059">
        <v>36</v>
      </c>
      <c r="AA19059">
        <v>7</v>
      </c>
      <c r="AB19059">
        <v>1</v>
      </c>
      <c r="AC19059">
        <v>0</v>
      </c>
      <c r="AD19059">
        <v>0</v>
      </c>
      <c r="AE19059">
        <v>1</v>
      </c>
      <c r="AF19059">
        <v>0</v>
      </c>
      <c r="AG19059">
        <v>26964</v>
      </c>
      <c r="AH19059">
        <v>26964</v>
      </c>
      <c r="AI19059">
        <v>4</v>
      </c>
      <c r="AJ19059">
        <v>0</v>
      </c>
      <c r="AK19059">
        <v>0</v>
      </c>
      <c r="AL19059" t="s">
        <v>24628</v>
      </c>
    </row>
    <row r="19060" spans="1:38" x14ac:dyDescent="0.25">
      <c r="A19060" t="s">
        <v>24627</v>
      </c>
      <c r="B19060">
        <v>0</v>
      </c>
      <c r="F19060" t="s">
        <v>24627</v>
      </c>
      <c r="G19060">
        <v>0</v>
      </c>
      <c r="H19060">
        <v>247</v>
      </c>
      <c r="I19060">
        <v>24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2</v>
      </c>
      <c r="Q19060">
        <v>0</v>
      </c>
      <c r="R19060">
        <v>4</v>
      </c>
      <c r="S19060">
        <v>28</v>
      </c>
      <c r="T19060">
        <v>4</v>
      </c>
      <c r="U19060">
        <v>31</v>
      </c>
      <c r="V19060">
        <v>3</v>
      </c>
      <c r="W19060">
        <v>0</v>
      </c>
      <c r="X19060">
        <v>4</v>
      </c>
      <c r="Y19060">
        <v>0</v>
      </c>
      <c r="Z19060">
        <v>35</v>
      </c>
      <c r="AA19060">
        <v>7</v>
      </c>
      <c r="AB19060">
        <v>1</v>
      </c>
      <c r="AC19060">
        <v>0</v>
      </c>
      <c r="AD19060">
        <v>0</v>
      </c>
      <c r="AE19060">
        <v>1</v>
      </c>
      <c r="AF19060">
        <v>0</v>
      </c>
      <c r="AG19060">
        <v>38149</v>
      </c>
      <c r="AH19060">
        <v>38149</v>
      </c>
      <c r="AI19060">
        <v>6</v>
      </c>
      <c r="AJ19060">
        <v>0</v>
      </c>
      <c r="AK19060">
        <v>0</v>
      </c>
      <c r="AL19060" t="s">
        <v>24626</v>
      </c>
    </row>
    <row r="19061" spans="1:38" x14ac:dyDescent="0.25">
      <c r="A19061" t="s">
        <v>24625</v>
      </c>
      <c r="B19061">
        <v>0</v>
      </c>
      <c r="F19061" t="s">
        <v>24625</v>
      </c>
      <c r="G19061">
        <v>0</v>
      </c>
      <c r="H19061">
        <v>102</v>
      </c>
      <c r="I19061">
        <v>21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2</v>
      </c>
      <c r="Q19061">
        <v>0</v>
      </c>
      <c r="R19061">
        <v>4</v>
      </c>
      <c r="S19061">
        <v>28</v>
      </c>
      <c r="T19061">
        <v>4</v>
      </c>
      <c r="U19061">
        <v>21</v>
      </c>
      <c r="V19061">
        <v>1</v>
      </c>
      <c r="W19061">
        <v>0</v>
      </c>
      <c r="X19061">
        <v>4</v>
      </c>
      <c r="Y19061">
        <v>0</v>
      </c>
      <c r="Z19061">
        <v>25</v>
      </c>
      <c r="AA19061">
        <v>3</v>
      </c>
      <c r="AB19061">
        <v>1</v>
      </c>
      <c r="AC19061">
        <v>0</v>
      </c>
      <c r="AD19061">
        <v>0</v>
      </c>
      <c r="AE19061">
        <v>1</v>
      </c>
      <c r="AF19061">
        <v>0</v>
      </c>
      <c r="AG19061">
        <v>27383</v>
      </c>
      <c r="AH19061">
        <v>27383</v>
      </c>
      <c r="AI19061">
        <v>5</v>
      </c>
      <c r="AJ19061">
        <v>0</v>
      </c>
      <c r="AK19061">
        <v>0</v>
      </c>
      <c r="AL19061" t="s">
        <v>24624</v>
      </c>
    </row>
    <row r="19062" spans="1:38" x14ac:dyDescent="0.25">
      <c r="A19062" t="s">
        <v>24621</v>
      </c>
      <c r="B19062">
        <v>0</v>
      </c>
      <c r="F19062" t="s">
        <v>24621</v>
      </c>
      <c r="G19062">
        <v>0</v>
      </c>
      <c r="H19062">
        <v>371</v>
      </c>
      <c r="I19062">
        <v>24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2</v>
      </c>
      <c r="Q19062">
        <v>0</v>
      </c>
      <c r="R19062">
        <v>5</v>
      </c>
      <c r="S19062">
        <v>28</v>
      </c>
      <c r="T19062">
        <v>5</v>
      </c>
      <c r="U19062">
        <v>31</v>
      </c>
      <c r="V19062">
        <v>3</v>
      </c>
      <c r="W19062">
        <v>0</v>
      </c>
      <c r="X19062">
        <v>4</v>
      </c>
      <c r="Y19062">
        <v>0</v>
      </c>
      <c r="Z19062">
        <v>36</v>
      </c>
      <c r="AA19062">
        <v>7</v>
      </c>
      <c r="AB19062">
        <v>1</v>
      </c>
      <c r="AC19062">
        <v>0</v>
      </c>
      <c r="AD19062">
        <v>0</v>
      </c>
      <c r="AE19062">
        <v>1</v>
      </c>
      <c r="AF19062">
        <v>0</v>
      </c>
      <c r="AG19062">
        <v>26949</v>
      </c>
      <c r="AH19062">
        <v>26949</v>
      </c>
      <c r="AI19062">
        <v>4</v>
      </c>
      <c r="AJ19062">
        <v>0</v>
      </c>
      <c r="AK19062">
        <v>0</v>
      </c>
      <c r="AL19062" t="s">
        <v>24620</v>
      </c>
    </row>
    <row r="19063" spans="1:38" x14ac:dyDescent="0.25">
      <c r="A19063" t="s">
        <v>24619</v>
      </c>
      <c r="B19063">
        <v>0</v>
      </c>
      <c r="F19063" t="s">
        <v>24619</v>
      </c>
      <c r="G19063">
        <v>0</v>
      </c>
      <c r="H19063">
        <v>257</v>
      </c>
      <c r="I19063">
        <v>18</v>
      </c>
      <c r="J19063">
        <v>0</v>
      </c>
      <c r="K19063">
        <v>0</v>
      </c>
      <c r="L19063">
        <v>0</v>
      </c>
      <c r="M19063">
        <v>1</v>
      </c>
      <c r="N19063">
        <v>0</v>
      </c>
      <c r="O19063">
        <v>0</v>
      </c>
      <c r="P19063">
        <v>2</v>
      </c>
      <c r="Q19063">
        <v>0</v>
      </c>
      <c r="R19063">
        <v>14</v>
      </c>
      <c r="S19063">
        <v>14</v>
      </c>
      <c r="T19063">
        <v>14</v>
      </c>
      <c r="U19063">
        <v>27</v>
      </c>
      <c r="V19063">
        <v>1</v>
      </c>
      <c r="W19063">
        <v>0</v>
      </c>
      <c r="X19063">
        <v>9</v>
      </c>
      <c r="Y19063">
        <v>0</v>
      </c>
      <c r="Z19063">
        <v>41</v>
      </c>
      <c r="AA19063">
        <v>0</v>
      </c>
      <c r="AB19063">
        <v>1</v>
      </c>
      <c r="AC19063">
        <v>0</v>
      </c>
      <c r="AD19063">
        <v>0</v>
      </c>
      <c r="AE19063">
        <v>1</v>
      </c>
      <c r="AF19063">
        <v>0</v>
      </c>
      <c r="AG19063">
        <v>193931</v>
      </c>
      <c r="AH19063">
        <v>193798</v>
      </c>
      <c r="AI19063">
        <v>13</v>
      </c>
      <c r="AJ19063">
        <v>0</v>
      </c>
      <c r="AK19063">
        <v>0</v>
      </c>
      <c r="AL19063" t="s">
        <v>24618</v>
      </c>
    </row>
    <row r="19064" spans="1:38" x14ac:dyDescent="0.25">
      <c r="A19064" t="s">
        <v>24615</v>
      </c>
      <c r="B19064">
        <v>0</v>
      </c>
      <c r="F19064" t="s">
        <v>24615</v>
      </c>
      <c r="G19064">
        <v>0</v>
      </c>
      <c r="H19064">
        <v>134</v>
      </c>
      <c r="I19064">
        <v>16</v>
      </c>
      <c r="J19064">
        <v>0</v>
      </c>
      <c r="K19064">
        <v>0</v>
      </c>
      <c r="L19064">
        <v>0</v>
      </c>
      <c r="M19064">
        <v>1</v>
      </c>
      <c r="N19064">
        <v>0</v>
      </c>
      <c r="O19064">
        <v>0</v>
      </c>
      <c r="P19064">
        <v>2</v>
      </c>
      <c r="Q19064">
        <v>0</v>
      </c>
      <c r="R19064">
        <v>15</v>
      </c>
      <c r="S19064">
        <v>14</v>
      </c>
      <c r="T19064">
        <v>15</v>
      </c>
      <c r="U19064">
        <v>27</v>
      </c>
      <c r="V19064">
        <v>1</v>
      </c>
      <c r="W19064">
        <v>0</v>
      </c>
      <c r="X19064">
        <v>9</v>
      </c>
      <c r="Y19064">
        <v>0</v>
      </c>
      <c r="Z19064">
        <v>42</v>
      </c>
      <c r="AA19064">
        <v>0</v>
      </c>
      <c r="AB19064">
        <v>1</v>
      </c>
      <c r="AC19064">
        <v>0</v>
      </c>
      <c r="AD19064">
        <v>0</v>
      </c>
      <c r="AE19064">
        <v>1</v>
      </c>
      <c r="AF19064">
        <v>0</v>
      </c>
      <c r="AG19064">
        <v>194945</v>
      </c>
      <c r="AH19064">
        <v>194812</v>
      </c>
      <c r="AI19064">
        <v>13</v>
      </c>
      <c r="AJ19064">
        <v>0</v>
      </c>
      <c r="AK19064">
        <v>0</v>
      </c>
      <c r="AL19064" t="s">
        <v>24614</v>
      </c>
    </row>
    <row r="19065" spans="1:38" x14ac:dyDescent="0.25">
      <c r="A19065" t="s">
        <v>24611</v>
      </c>
      <c r="B19065">
        <v>0</v>
      </c>
      <c r="F19065" t="s">
        <v>24611</v>
      </c>
      <c r="G19065">
        <v>0</v>
      </c>
      <c r="H19065">
        <v>257</v>
      </c>
      <c r="I19065">
        <v>18</v>
      </c>
      <c r="J19065">
        <v>0</v>
      </c>
      <c r="K19065">
        <v>0</v>
      </c>
      <c r="L19065">
        <v>0</v>
      </c>
      <c r="M19065">
        <v>1</v>
      </c>
      <c r="N19065">
        <v>0</v>
      </c>
      <c r="O19065">
        <v>0</v>
      </c>
      <c r="P19065">
        <v>2</v>
      </c>
      <c r="Q19065">
        <v>0</v>
      </c>
      <c r="R19065">
        <v>14</v>
      </c>
      <c r="S19065">
        <v>14</v>
      </c>
      <c r="T19065">
        <v>14</v>
      </c>
      <c r="U19065">
        <v>27</v>
      </c>
      <c r="V19065">
        <v>1</v>
      </c>
      <c r="W19065">
        <v>0</v>
      </c>
      <c r="X19065">
        <v>9</v>
      </c>
      <c r="Y19065">
        <v>0</v>
      </c>
      <c r="Z19065">
        <v>41</v>
      </c>
      <c r="AA19065">
        <v>0</v>
      </c>
      <c r="AB19065">
        <v>1</v>
      </c>
      <c r="AC19065">
        <v>0</v>
      </c>
      <c r="AD19065">
        <v>0</v>
      </c>
      <c r="AE19065">
        <v>1</v>
      </c>
      <c r="AF19065">
        <v>0</v>
      </c>
      <c r="AG19065">
        <v>193921</v>
      </c>
      <c r="AH19065">
        <v>193788</v>
      </c>
      <c r="AI19065">
        <v>13</v>
      </c>
      <c r="AJ19065">
        <v>0</v>
      </c>
      <c r="AK19065">
        <v>0</v>
      </c>
      <c r="AL19065" t="s">
        <v>24610</v>
      </c>
    </row>
    <row r="19066" spans="1:38" x14ac:dyDescent="0.25">
      <c r="A19066" t="s">
        <v>24617</v>
      </c>
      <c r="B19066">
        <v>0</v>
      </c>
      <c r="F19066" t="s">
        <v>24617</v>
      </c>
      <c r="G19066">
        <v>0</v>
      </c>
      <c r="H19066">
        <v>102</v>
      </c>
      <c r="I19066">
        <v>21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2</v>
      </c>
      <c r="Q19066">
        <v>0</v>
      </c>
      <c r="R19066">
        <v>4</v>
      </c>
      <c r="S19066">
        <v>28</v>
      </c>
      <c r="T19066">
        <v>4</v>
      </c>
      <c r="U19066">
        <v>21</v>
      </c>
      <c r="V19066">
        <v>1</v>
      </c>
      <c r="W19066">
        <v>0</v>
      </c>
      <c r="X19066">
        <v>4</v>
      </c>
      <c r="Y19066">
        <v>0</v>
      </c>
      <c r="Z19066">
        <v>25</v>
      </c>
      <c r="AA19066">
        <v>3</v>
      </c>
      <c r="AB19066">
        <v>1</v>
      </c>
      <c r="AC19066">
        <v>0</v>
      </c>
      <c r="AD19066">
        <v>0</v>
      </c>
      <c r="AE19066">
        <v>1</v>
      </c>
      <c r="AF19066">
        <v>0</v>
      </c>
      <c r="AG19066">
        <v>26977</v>
      </c>
      <c r="AH19066">
        <v>26977</v>
      </c>
      <c r="AI19066">
        <v>4</v>
      </c>
      <c r="AJ19066">
        <v>0</v>
      </c>
      <c r="AK19066">
        <v>0</v>
      </c>
      <c r="AL19066" t="s">
        <v>24616</v>
      </c>
    </row>
    <row r="19067" spans="1:38" x14ac:dyDescent="0.25">
      <c r="A19067" t="s">
        <v>24613</v>
      </c>
      <c r="B19067">
        <v>0</v>
      </c>
      <c r="F19067" t="s">
        <v>24613</v>
      </c>
      <c r="G19067">
        <v>0</v>
      </c>
      <c r="H19067">
        <v>231</v>
      </c>
      <c r="I19067">
        <v>23</v>
      </c>
      <c r="J19067">
        <v>0</v>
      </c>
      <c r="K19067">
        <v>0</v>
      </c>
      <c r="L19067">
        <v>1</v>
      </c>
      <c r="M19067">
        <v>1</v>
      </c>
      <c r="N19067">
        <v>0</v>
      </c>
      <c r="O19067">
        <v>0</v>
      </c>
      <c r="P19067">
        <v>2</v>
      </c>
      <c r="Q19067">
        <v>0</v>
      </c>
      <c r="R19067">
        <v>17</v>
      </c>
      <c r="S19067">
        <v>10</v>
      </c>
      <c r="T19067">
        <v>17</v>
      </c>
      <c r="U19067">
        <v>20</v>
      </c>
      <c r="V19067">
        <v>2</v>
      </c>
      <c r="W19067">
        <v>0</v>
      </c>
      <c r="X19067">
        <v>10</v>
      </c>
      <c r="Y19067">
        <v>0</v>
      </c>
      <c r="Z19067">
        <v>37</v>
      </c>
      <c r="AA19067">
        <v>12</v>
      </c>
      <c r="AB19067">
        <v>0</v>
      </c>
      <c r="AC19067">
        <v>1</v>
      </c>
      <c r="AD19067">
        <v>0</v>
      </c>
      <c r="AE19067">
        <v>0</v>
      </c>
      <c r="AF19067">
        <v>0</v>
      </c>
      <c r="AG19067">
        <v>194772</v>
      </c>
      <c r="AH19067">
        <v>194639</v>
      </c>
      <c r="AI19067">
        <v>9</v>
      </c>
      <c r="AJ19067">
        <v>0</v>
      </c>
      <c r="AK19067">
        <v>0</v>
      </c>
      <c r="AL19067" t="s">
        <v>24612</v>
      </c>
    </row>
    <row r="19068" spans="1:38" x14ac:dyDescent="0.25">
      <c r="A19068" t="s">
        <v>24609</v>
      </c>
      <c r="B19068">
        <v>0</v>
      </c>
      <c r="F19068" t="s">
        <v>24609</v>
      </c>
      <c r="G19068">
        <v>0</v>
      </c>
      <c r="H19068">
        <v>258</v>
      </c>
      <c r="I19068">
        <v>18</v>
      </c>
      <c r="J19068">
        <v>0</v>
      </c>
      <c r="K19068">
        <v>0</v>
      </c>
      <c r="L19068">
        <v>0</v>
      </c>
      <c r="M19068">
        <v>1</v>
      </c>
      <c r="N19068">
        <v>0</v>
      </c>
      <c r="O19068">
        <v>0</v>
      </c>
      <c r="P19068">
        <v>2</v>
      </c>
      <c r="Q19068">
        <v>0</v>
      </c>
      <c r="R19068">
        <v>14</v>
      </c>
      <c r="S19068">
        <v>13</v>
      </c>
      <c r="T19068">
        <v>14</v>
      </c>
      <c r="U19068">
        <v>28</v>
      </c>
      <c r="V19068">
        <v>1</v>
      </c>
      <c r="W19068">
        <v>0</v>
      </c>
      <c r="X19068">
        <v>9</v>
      </c>
      <c r="Y19068">
        <v>0</v>
      </c>
      <c r="Z19068">
        <v>42</v>
      </c>
      <c r="AA19068">
        <v>0</v>
      </c>
      <c r="AB19068">
        <v>1</v>
      </c>
      <c r="AC19068">
        <v>0</v>
      </c>
      <c r="AD19068">
        <v>0</v>
      </c>
      <c r="AE19068">
        <v>1</v>
      </c>
      <c r="AF19068">
        <v>0</v>
      </c>
      <c r="AG19068">
        <v>193895</v>
      </c>
      <c r="AH19068">
        <v>193762</v>
      </c>
      <c r="AI19068">
        <v>13</v>
      </c>
      <c r="AJ19068">
        <v>0</v>
      </c>
      <c r="AK19068">
        <v>0</v>
      </c>
      <c r="AL19068" t="s">
        <v>24608</v>
      </c>
    </row>
    <row r="19069" spans="1:38" x14ac:dyDescent="0.25">
      <c r="A19069" t="s">
        <v>24607</v>
      </c>
      <c r="B19069">
        <v>0</v>
      </c>
      <c r="F19069" t="s">
        <v>24607</v>
      </c>
      <c r="G19069">
        <v>0</v>
      </c>
      <c r="H19069">
        <v>288</v>
      </c>
      <c r="I19069">
        <v>24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2</v>
      </c>
      <c r="Q19069">
        <v>0</v>
      </c>
      <c r="R19069">
        <v>5</v>
      </c>
      <c r="S19069">
        <v>28</v>
      </c>
      <c r="T19069">
        <v>5</v>
      </c>
      <c r="U19069">
        <v>31</v>
      </c>
      <c r="V19069">
        <v>3</v>
      </c>
      <c r="W19069">
        <v>0</v>
      </c>
      <c r="X19069">
        <v>4</v>
      </c>
      <c r="Y19069">
        <v>0</v>
      </c>
      <c r="Z19069">
        <v>36</v>
      </c>
      <c r="AA19069">
        <v>7</v>
      </c>
      <c r="AB19069">
        <v>1</v>
      </c>
      <c r="AC19069">
        <v>0</v>
      </c>
      <c r="AD19069">
        <v>0</v>
      </c>
      <c r="AE19069">
        <v>1</v>
      </c>
      <c r="AF19069">
        <v>0</v>
      </c>
      <c r="AG19069">
        <v>38126</v>
      </c>
      <c r="AH19069">
        <v>38126</v>
      </c>
      <c r="AI19069">
        <v>5</v>
      </c>
      <c r="AJ19069">
        <v>0</v>
      </c>
      <c r="AK19069">
        <v>0</v>
      </c>
      <c r="AL19069" t="s">
        <v>24606</v>
      </c>
    </row>
    <row r="19070" spans="1:38" x14ac:dyDescent="0.25">
      <c r="A19070" t="s">
        <v>24605</v>
      </c>
      <c r="B19070">
        <v>0</v>
      </c>
      <c r="F19070" t="s">
        <v>24605</v>
      </c>
      <c r="G19070">
        <v>0</v>
      </c>
      <c r="H19070">
        <v>257</v>
      </c>
      <c r="I19070">
        <v>18</v>
      </c>
      <c r="J19070">
        <v>0</v>
      </c>
      <c r="K19070">
        <v>0</v>
      </c>
      <c r="L19070">
        <v>0</v>
      </c>
      <c r="M19070">
        <v>1</v>
      </c>
      <c r="N19070">
        <v>0</v>
      </c>
      <c r="O19070">
        <v>0</v>
      </c>
      <c r="P19070">
        <v>2</v>
      </c>
      <c r="Q19070">
        <v>0</v>
      </c>
      <c r="R19070">
        <v>14</v>
      </c>
      <c r="S19070">
        <v>14</v>
      </c>
      <c r="T19070">
        <v>14</v>
      </c>
      <c r="U19070">
        <v>27</v>
      </c>
      <c r="V19070">
        <v>1</v>
      </c>
      <c r="W19070">
        <v>0</v>
      </c>
      <c r="X19070">
        <v>9</v>
      </c>
      <c r="Y19070">
        <v>0</v>
      </c>
      <c r="Z19070">
        <v>41</v>
      </c>
      <c r="AA19070">
        <v>0</v>
      </c>
      <c r="AB19070">
        <v>1</v>
      </c>
      <c r="AC19070">
        <v>0</v>
      </c>
      <c r="AD19070">
        <v>0</v>
      </c>
      <c r="AE19070">
        <v>1</v>
      </c>
      <c r="AF19070">
        <v>0</v>
      </c>
      <c r="AG19070">
        <v>193914</v>
      </c>
      <c r="AH19070">
        <v>193781</v>
      </c>
      <c r="AI19070">
        <v>13</v>
      </c>
      <c r="AJ19070">
        <v>0</v>
      </c>
      <c r="AK19070">
        <v>0</v>
      </c>
      <c r="AL19070" t="s">
        <v>24604</v>
      </c>
    </row>
    <row r="19071" spans="1:38" x14ac:dyDescent="0.25">
      <c r="A19071" t="s">
        <v>24603</v>
      </c>
      <c r="B19071">
        <v>0</v>
      </c>
      <c r="F19071" t="s">
        <v>24603</v>
      </c>
      <c r="G19071">
        <v>0</v>
      </c>
      <c r="H19071">
        <v>257</v>
      </c>
      <c r="I19071">
        <v>18</v>
      </c>
      <c r="J19071">
        <v>0</v>
      </c>
      <c r="K19071">
        <v>0</v>
      </c>
      <c r="L19071">
        <v>0</v>
      </c>
      <c r="M19071">
        <v>1</v>
      </c>
      <c r="N19071">
        <v>0</v>
      </c>
      <c r="O19071">
        <v>0</v>
      </c>
      <c r="P19071">
        <v>2</v>
      </c>
      <c r="Q19071">
        <v>0</v>
      </c>
      <c r="R19071">
        <v>14</v>
      </c>
      <c r="S19071">
        <v>14</v>
      </c>
      <c r="T19071">
        <v>14</v>
      </c>
      <c r="U19071">
        <v>27</v>
      </c>
      <c r="V19071">
        <v>1</v>
      </c>
      <c r="W19071">
        <v>0</v>
      </c>
      <c r="X19071">
        <v>9</v>
      </c>
      <c r="Y19071">
        <v>0</v>
      </c>
      <c r="Z19071">
        <v>41</v>
      </c>
      <c r="AA19071">
        <v>0</v>
      </c>
      <c r="AB19071">
        <v>1</v>
      </c>
      <c r="AC19071">
        <v>0</v>
      </c>
      <c r="AD19071">
        <v>0</v>
      </c>
      <c r="AE19071">
        <v>1</v>
      </c>
      <c r="AF19071">
        <v>0</v>
      </c>
      <c r="AG19071">
        <v>193909</v>
      </c>
      <c r="AH19071">
        <v>193776</v>
      </c>
      <c r="AI19071">
        <v>13</v>
      </c>
      <c r="AJ19071">
        <v>0</v>
      </c>
      <c r="AK19071">
        <v>0</v>
      </c>
      <c r="AL19071" t="s">
        <v>24602</v>
      </c>
    </row>
    <row r="19072" spans="1:38" x14ac:dyDescent="0.25">
      <c r="A19072" t="s">
        <v>24599</v>
      </c>
      <c r="B19072">
        <v>0</v>
      </c>
      <c r="F19072" t="s">
        <v>24599</v>
      </c>
      <c r="G19072">
        <v>0</v>
      </c>
      <c r="H19072">
        <v>257</v>
      </c>
      <c r="I19072">
        <v>18</v>
      </c>
      <c r="J19072">
        <v>0</v>
      </c>
      <c r="K19072">
        <v>0</v>
      </c>
      <c r="L19072">
        <v>0</v>
      </c>
      <c r="M19072">
        <v>1</v>
      </c>
      <c r="N19072">
        <v>0</v>
      </c>
      <c r="O19072">
        <v>0</v>
      </c>
      <c r="P19072">
        <v>2</v>
      </c>
      <c r="Q19072">
        <v>0</v>
      </c>
      <c r="R19072">
        <v>14</v>
      </c>
      <c r="S19072">
        <v>14</v>
      </c>
      <c r="T19072">
        <v>14</v>
      </c>
      <c r="U19072">
        <v>27</v>
      </c>
      <c r="V19072">
        <v>1</v>
      </c>
      <c r="W19072">
        <v>0</v>
      </c>
      <c r="X19072">
        <v>9</v>
      </c>
      <c r="Y19072">
        <v>0</v>
      </c>
      <c r="Z19072">
        <v>41</v>
      </c>
      <c r="AA19072">
        <v>0</v>
      </c>
      <c r="AB19072">
        <v>1</v>
      </c>
      <c r="AC19072">
        <v>0</v>
      </c>
      <c r="AD19072">
        <v>0</v>
      </c>
      <c r="AE19072">
        <v>1</v>
      </c>
      <c r="AF19072">
        <v>0</v>
      </c>
      <c r="AG19072">
        <v>194193</v>
      </c>
      <c r="AH19072">
        <v>194060</v>
      </c>
      <c r="AI19072">
        <v>14</v>
      </c>
      <c r="AJ19072">
        <v>0</v>
      </c>
      <c r="AK19072">
        <v>0</v>
      </c>
      <c r="AL19072" t="s">
        <v>24598</v>
      </c>
    </row>
    <row r="19073" spans="1:38" x14ac:dyDescent="0.25">
      <c r="A19073" t="s">
        <v>24601</v>
      </c>
      <c r="B19073">
        <v>0</v>
      </c>
      <c r="F19073" t="s">
        <v>24601</v>
      </c>
      <c r="G19073">
        <v>0</v>
      </c>
      <c r="H19073">
        <v>280</v>
      </c>
      <c r="I19073">
        <v>24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2</v>
      </c>
      <c r="Q19073">
        <v>0</v>
      </c>
      <c r="R19073">
        <v>6</v>
      </c>
      <c r="S19073">
        <v>28</v>
      </c>
      <c r="T19073">
        <v>6</v>
      </c>
      <c r="U19073">
        <v>31</v>
      </c>
      <c r="V19073">
        <v>3</v>
      </c>
      <c r="W19073">
        <v>0</v>
      </c>
      <c r="X19073">
        <v>4</v>
      </c>
      <c r="Y19073">
        <v>0</v>
      </c>
      <c r="Z19073">
        <v>37</v>
      </c>
      <c r="AA19073">
        <v>7</v>
      </c>
      <c r="AB19073">
        <v>1</v>
      </c>
      <c r="AC19073">
        <v>0</v>
      </c>
      <c r="AD19073">
        <v>0</v>
      </c>
      <c r="AE19073">
        <v>1</v>
      </c>
      <c r="AF19073">
        <v>0</v>
      </c>
      <c r="AG19073">
        <v>26946</v>
      </c>
      <c r="AH19073">
        <v>26946</v>
      </c>
      <c r="AI19073">
        <v>4</v>
      </c>
      <c r="AJ19073">
        <v>0</v>
      </c>
      <c r="AK19073">
        <v>0</v>
      </c>
      <c r="AL19073" t="s">
        <v>24600</v>
      </c>
    </row>
    <row r="19074" spans="1:38" x14ac:dyDescent="0.25">
      <c r="A19074" t="s">
        <v>24597</v>
      </c>
      <c r="B19074">
        <v>0</v>
      </c>
      <c r="F19074" t="s">
        <v>24597</v>
      </c>
      <c r="G19074">
        <v>0</v>
      </c>
      <c r="H19074">
        <v>102</v>
      </c>
      <c r="I19074">
        <v>2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2</v>
      </c>
      <c r="Q19074">
        <v>0</v>
      </c>
      <c r="R19074">
        <v>4</v>
      </c>
      <c r="S19074">
        <v>28</v>
      </c>
      <c r="T19074">
        <v>4</v>
      </c>
      <c r="U19074">
        <v>21</v>
      </c>
      <c r="V19074">
        <v>1</v>
      </c>
      <c r="W19074">
        <v>0</v>
      </c>
      <c r="X19074">
        <v>3</v>
      </c>
      <c r="Y19074">
        <v>0</v>
      </c>
      <c r="Z19074">
        <v>25</v>
      </c>
      <c r="AA19074">
        <v>3</v>
      </c>
      <c r="AB19074">
        <v>1</v>
      </c>
      <c r="AC19074">
        <v>0</v>
      </c>
      <c r="AD19074">
        <v>0</v>
      </c>
      <c r="AE19074">
        <v>1</v>
      </c>
      <c r="AF19074">
        <v>0</v>
      </c>
      <c r="AG19074">
        <v>26971</v>
      </c>
      <c r="AH19074">
        <v>26971</v>
      </c>
      <c r="AI19074">
        <v>4</v>
      </c>
      <c r="AJ19074">
        <v>0</v>
      </c>
      <c r="AK19074">
        <v>0</v>
      </c>
      <c r="AL19074" t="s">
        <v>24596</v>
      </c>
    </row>
    <row r="19075" spans="1:38" x14ac:dyDescent="0.25">
      <c r="A19075" t="s">
        <v>24595</v>
      </c>
      <c r="B19075">
        <v>0</v>
      </c>
      <c r="F19075" t="s">
        <v>24595</v>
      </c>
      <c r="G19075">
        <v>0</v>
      </c>
      <c r="H19075">
        <v>231</v>
      </c>
      <c r="I19075">
        <v>23</v>
      </c>
      <c r="J19075">
        <v>0</v>
      </c>
      <c r="K19075">
        <v>0</v>
      </c>
      <c r="L19075">
        <v>1</v>
      </c>
      <c r="M19075">
        <v>1</v>
      </c>
      <c r="N19075">
        <v>0</v>
      </c>
      <c r="O19075">
        <v>0</v>
      </c>
      <c r="P19075">
        <v>2</v>
      </c>
      <c r="Q19075">
        <v>0</v>
      </c>
      <c r="R19075">
        <v>17</v>
      </c>
      <c r="S19075">
        <v>10</v>
      </c>
      <c r="T19075">
        <v>17</v>
      </c>
      <c r="U19075">
        <v>20</v>
      </c>
      <c r="V19075">
        <v>2</v>
      </c>
      <c r="W19075">
        <v>0</v>
      </c>
      <c r="X19075">
        <v>10</v>
      </c>
      <c r="Y19075">
        <v>0</v>
      </c>
      <c r="Z19075">
        <v>37</v>
      </c>
      <c r="AA19075">
        <v>12</v>
      </c>
      <c r="AB19075">
        <v>0</v>
      </c>
      <c r="AC19075">
        <v>1</v>
      </c>
      <c r="AD19075">
        <v>0</v>
      </c>
      <c r="AE19075">
        <v>0</v>
      </c>
      <c r="AF19075">
        <v>0</v>
      </c>
      <c r="AG19075">
        <v>193901</v>
      </c>
      <c r="AH19075">
        <v>193768</v>
      </c>
      <c r="AI19075">
        <v>13</v>
      </c>
      <c r="AJ19075">
        <v>0</v>
      </c>
      <c r="AK19075">
        <v>0</v>
      </c>
      <c r="AL19075" t="s">
        <v>24594</v>
      </c>
    </row>
    <row r="19076" spans="1:38" x14ac:dyDescent="0.25">
      <c r="A19076" t="s">
        <v>24593</v>
      </c>
      <c r="B19076">
        <v>0</v>
      </c>
      <c r="F19076" t="s">
        <v>24593</v>
      </c>
      <c r="G19076">
        <v>0</v>
      </c>
      <c r="H19076">
        <v>120</v>
      </c>
      <c r="I19076">
        <v>16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2</v>
      </c>
      <c r="Q19076">
        <v>0</v>
      </c>
      <c r="R19076">
        <v>14</v>
      </c>
      <c r="S19076">
        <v>13</v>
      </c>
      <c r="T19076">
        <v>14</v>
      </c>
      <c r="U19076">
        <v>28</v>
      </c>
      <c r="V19076">
        <v>1</v>
      </c>
      <c r="W19076">
        <v>0</v>
      </c>
      <c r="X19076">
        <v>9</v>
      </c>
      <c r="Y19076">
        <v>0</v>
      </c>
      <c r="Z19076">
        <v>42</v>
      </c>
      <c r="AA19076">
        <v>0</v>
      </c>
      <c r="AB19076">
        <v>1</v>
      </c>
      <c r="AC19076">
        <v>0</v>
      </c>
      <c r="AD19076">
        <v>0</v>
      </c>
      <c r="AE19076">
        <v>1</v>
      </c>
      <c r="AF19076">
        <v>0</v>
      </c>
      <c r="AG19076">
        <v>194867</v>
      </c>
      <c r="AH19076">
        <v>194734</v>
      </c>
      <c r="AI19076">
        <v>13</v>
      </c>
      <c r="AJ19076">
        <v>0</v>
      </c>
      <c r="AK19076">
        <v>0</v>
      </c>
      <c r="AL19076" t="s">
        <v>24592</v>
      </c>
    </row>
    <row r="19077" spans="1:38" x14ac:dyDescent="0.25">
      <c r="A19077" t="s">
        <v>24591</v>
      </c>
      <c r="B19077">
        <v>0</v>
      </c>
      <c r="F19077" t="s">
        <v>24591</v>
      </c>
      <c r="G19077">
        <v>0</v>
      </c>
      <c r="H19077">
        <v>102</v>
      </c>
      <c r="I19077">
        <v>2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2</v>
      </c>
      <c r="Q19077">
        <v>0</v>
      </c>
      <c r="R19077">
        <v>4</v>
      </c>
      <c r="S19077">
        <v>28</v>
      </c>
      <c r="T19077">
        <v>4</v>
      </c>
      <c r="U19077">
        <v>21</v>
      </c>
      <c r="V19077">
        <v>1</v>
      </c>
      <c r="W19077">
        <v>0</v>
      </c>
      <c r="X19077">
        <v>3</v>
      </c>
      <c r="Y19077">
        <v>0</v>
      </c>
      <c r="Z19077">
        <v>25</v>
      </c>
      <c r="AA19077">
        <v>3</v>
      </c>
      <c r="AB19077">
        <v>1</v>
      </c>
      <c r="AC19077">
        <v>0</v>
      </c>
      <c r="AD19077">
        <v>0</v>
      </c>
      <c r="AE19077">
        <v>1</v>
      </c>
      <c r="AF19077">
        <v>0</v>
      </c>
      <c r="AG19077">
        <v>38117</v>
      </c>
      <c r="AH19077">
        <v>38117</v>
      </c>
      <c r="AI19077">
        <v>5</v>
      </c>
      <c r="AJ19077">
        <v>0</v>
      </c>
      <c r="AK19077">
        <v>0</v>
      </c>
      <c r="AL19077" t="s">
        <v>24590</v>
      </c>
    </row>
    <row r="19078" spans="1:38" x14ac:dyDescent="0.25">
      <c r="A19078" t="s">
        <v>24589</v>
      </c>
      <c r="B19078">
        <v>0</v>
      </c>
      <c r="F19078" t="s">
        <v>24589</v>
      </c>
      <c r="G19078">
        <v>0</v>
      </c>
      <c r="H19078">
        <v>136</v>
      </c>
      <c r="I19078">
        <v>11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3</v>
      </c>
      <c r="Q19078">
        <v>0</v>
      </c>
      <c r="R19078">
        <v>48</v>
      </c>
      <c r="S19078">
        <v>4</v>
      </c>
      <c r="T19078">
        <v>48</v>
      </c>
      <c r="U19078">
        <v>38</v>
      </c>
      <c r="V19078">
        <v>0</v>
      </c>
      <c r="W19078">
        <v>0</v>
      </c>
      <c r="X19078">
        <v>2</v>
      </c>
      <c r="Y19078">
        <v>0</v>
      </c>
      <c r="Z19078">
        <v>86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193836</v>
      </c>
      <c r="AH19078">
        <v>193703</v>
      </c>
      <c r="AI19078">
        <v>9</v>
      </c>
      <c r="AJ19078">
        <v>0</v>
      </c>
      <c r="AK19078">
        <v>0</v>
      </c>
      <c r="AL19078" t="s">
        <v>24588</v>
      </c>
    </row>
    <row r="19079" spans="1:38" x14ac:dyDescent="0.25">
      <c r="A19079" t="s">
        <v>24587</v>
      </c>
      <c r="B19079">
        <v>0</v>
      </c>
      <c r="F19079" t="s">
        <v>24587</v>
      </c>
      <c r="G19079">
        <v>0</v>
      </c>
      <c r="H19079">
        <v>231</v>
      </c>
      <c r="I19079">
        <v>23</v>
      </c>
      <c r="J19079">
        <v>0</v>
      </c>
      <c r="K19079">
        <v>0</v>
      </c>
      <c r="L19079">
        <v>1</v>
      </c>
      <c r="M19079">
        <v>1</v>
      </c>
      <c r="N19079">
        <v>0</v>
      </c>
      <c r="O19079">
        <v>0</v>
      </c>
      <c r="P19079">
        <v>2</v>
      </c>
      <c r="Q19079">
        <v>0</v>
      </c>
      <c r="R19079">
        <v>17</v>
      </c>
      <c r="S19079">
        <v>10</v>
      </c>
      <c r="T19079">
        <v>17</v>
      </c>
      <c r="U19079">
        <v>20</v>
      </c>
      <c r="V19079">
        <v>3</v>
      </c>
      <c r="W19079">
        <v>0</v>
      </c>
      <c r="X19079">
        <v>12</v>
      </c>
      <c r="Y19079">
        <v>0</v>
      </c>
      <c r="Z19079">
        <v>37</v>
      </c>
      <c r="AA19079">
        <v>11</v>
      </c>
      <c r="AB19079">
        <v>2</v>
      </c>
      <c r="AC19079">
        <v>1</v>
      </c>
      <c r="AD19079">
        <v>2</v>
      </c>
      <c r="AE19079">
        <v>2</v>
      </c>
      <c r="AF19079">
        <v>0</v>
      </c>
      <c r="AG19079">
        <v>193990</v>
      </c>
      <c r="AH19079">
        <v>193857</v>
      </c>
      <c r="AI19079">
        <v>13</v>
      </c>
      <c r="AJ19079">
        <v>0</v>
      </c>
      <c r="AK19079">
        <v>0</v>
      </c>
      <c r="AL19079" t="s">
        <v>24586</v>
      </c>
    </row>
    <row r="19080" spans="1:38" x14ac:dyDescent="0.25">
      <c r="A19080" t="s">
        <v>24581</v>
      </c>
      <c r="B19080">
        <v>0</v>
      </c>
      <c r="F19080" t="s">
        <v>24581</v>
      </c>
      <c r="G19080">
        <v>0</v>
      </c>
      <c r="H19080">
        <v>1130</v>
      </c>
      <c r="I19080">
        <v>25</v>
      </c>
      <c r="J19080">
        <v>0</v>
      </c>
      <c r="K19080">
        <v>0</v>
      </c>
      <c r="L19080">
        <v>2</v>
      </c>
      <c r="M19080">
        <v>2</v>
      </c>
      <c r="N19080">
        <v>0</v>
      </c>
      <c r="O19080">
        <v>0</v>
      </c>
      <c r="P19080">
        <v>3</v>
      </c>
      <c r="Q19080">
        <v>0</v>
      </c>
      <c r="R19080">
        <v>120</v>
      </c>
      <c r="S19080">
        <v>28</v>
      </c>
      <c r="T19080">
        <v>122</v>
      </c>
      <c r="U19080">
        <v>104</v>
      </c>
      <c r="V19080">
        <v>0</v>
      </c>
      <c r="W19080">
        <v>0</v>
      </c>
      <c r="X19080">
        <v>4</v>
      </c>
      <c r="Y19080">
        <v>0</v>
      </c>
      <c r="Z19080">
        <v>226</v>
      </c>
      <c r="AA19080">
        <v>35</v>
      </c>
      <c r="AB19080">
        <v>0</v>
      </c>
      <c r="AC19080">
        <v>2</v>
      </c>
      <c r="AD19080">
        <v>0</v>
      </c>
      <c r="AE19080">
        <v>0</v>
      </c>
      <c r="AF19080">
        <v>0</v>
      </c>
      <c r="AG19080">
        <v>38190</v>
      </c>
      <c r="AH19080">
        <v>38190</v>
      </c>
      <c r="AI19080">
        <v>5</v>
      </c>
      <c r="AJ19080">
        <v>0</v>
      </c>
      <c r="AK19080">
        <v>0</v>
      </c>
      <c r="AL19080" t="s">
        <v>24580</v>
      </c>
    </row>
    <row r="19081" spans="1:38" x14ac:dyDescent="0.25">
      <c r="A19081" t="s">
        <v>24583</v>
      </c>
      <c r="B19081">
        <v>0</v>
      </c>
      <c r="F19081" t="s">
        <v>24583</v>
      </c>
      <c r="G19081">
        <v>0</v>
      </c>
      <c r="H19081">
        <v>130</v>
      </c>
      <c r="I19081">
        <v>16</v>
      </c>
      <c r="J19081">
        <v>0</v>
      </c>
      <c r="K19081">
        <v>0</v>
      </c>
      <c r="L19081">
        <v>0</v>
      </c>
      <c r="M19081">
        <v>1</v>
      </c>
      <c r="N19081">
        <v>0</v>
      </c>
      <c r="O19081">
        <v>0</v>
      </c>
      <c r="P19081">
        <v>2</v>
      </c>
      <c r="Q19081">
        <v>0</v>
      </c>
      <c r="R19081">
        <v>14</v>
      </c>
      <c r="S19081">
        <v>13</v>
      </c>
      <c r="T19081">
        <v>14</v>
      </c>
      <c r="U19081">
        <v>28</v>
      </c>
      <c r="V19081">
        <v>1</v>
      </c>
      <c r="W19081">
        <v>0</v>
      </c>
      <c r="X19081">
        <v>9</v>
      </c>
      <c r="Y19081">
        <v>0</v>
      </c>
      <c r="Z19081">
        <v>42</v>
      </c>
      <c r="AA19081">
        <v>0</v>
      </c>
      <c r="AB19081">
        <v>1</v>
      </c>
      <c r="AC19081">
        <v>0</v>
      </c>
      <c r="AD19081">
        <v>0</v>
      </c>
      <c r="AE19081">
        <v>1</v>
      </c>
      <c r="AF19081">
        <v>0</v>
      </c>
      <c r="AG19081">
        <v>252712</v>
      </c>
      <c r="AH19081">
        <v>252160</v>
      </c>
      <c r="AI19081">
        <v>49</v>
      </c>
      <c r="AJ19081">
        <v>0</v>
      </c>
      <c r="AK19081">
        <v>0</v>
      </c>
      <c r="AL19081" t="s">
        <v>24582</v>
      </c>
    </row>
    <row r="19082" spans="1:38" x14ac:dyDescent="0.25">
      <c r="A19082" t="s">
        <v>24585</v>
      </c>
      <c r="B19082">
        <v>0</v>
      </c>
      <c r="F19082" t="s">
        <v>24585</v>
      </c>
      <c r="G19082">
        <v>0</v>
      </c>
      <c r="H19082">
        <v>101</v>
      </c>
      <c r="I19082">
        <v>2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2</v>
      </c>
      <c r="Q19082">
        <v>0</v>
      </c>
      <c r="R19082">
        <v>4</v>
      </c>
      <c r="S19082">
        <v>28</v>
      </c>
      <c r="T19082">
        <v>4</v>
      </c>
      <c r="U19082">
        <v>21</v>
      </c>
      <c r="V19082">
        <v>1</v>
      </c>
      <c r="W19082">
        <v>0</v>
      </c>
      <c r="X19082">
        <v>3</v>
      </c>
      <c r="Y19082">
        <v>0</v>
      </c>
      <c r="Z19082">
        <v>25</v>
      </c>
      <c r="AA19082">
        <v>3</v>
      </c>
      <c r="AB19082">
        <v>1</v>
      </c>
      <c r="AC19082">
        <v>0</v>
      </c>
      <c r="AD19082">
        <v>0</v>
      </c>
      <c r="AE19082">
        <v>1</v>
      </c>
      <c r="AF19082">
        <v>0</v>
      </c>
      <c r="AG19082">
        <v>26976</v>
      </c>
      <c r="AH19082">
        <v>26976</v>
      </c>
      <c r="AI19082">
        <v>4</v>
      </c>
      <c r="AJ19082">
        <v>0</v>
      </c>
      <c r="AK19082">
        <v>0</v>
      </c>
      <c r="AL19082" t="s">
        <v>24584</v>
      </c>
    </row>
    <row r="19083" spans="1:38" x14ac:dyDescent="0.25">
      <c r="A19083" t="s">
        <v>24573</v>
      </c>
      <c r="B19083">
        <v>0</v>
      </c>
      <c r="F19083" t="s">
        <v>24573</v>
      </c>
      <c r="G19083">
        <v>0</v>
      </c>
      <c r="H19083">
        <v>122</v>
      </c>
      <c r="I19083">
        <v>16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2</v>
      </c>
      <c r="Q19083">
        <v>0</v>
      </c>
      <c r="R19083">
        <v>14</v>
      </c>
      <c r="S19083">
        <v>14</v>
      </c>
      <c r="T19083">
        <v>14</v>
      </c>
      <c r="U19083">
        <v>27</v>
      </c>
      <c r="V19083">
        <v>1</v>
      </c>
      <c r="W19083">
        <v>0</v>
      </c>
      <c r="X19083">
        <v>9</v>
      </c>
      <c r="Y19083">
        <v>0</v>
      </c>
      <c r="Z19083">
        <v>41</v>
      </c>
      <c r="AA19083">
        <v>0</v>
      </c>
      <c r="AB19083">
        <v>1</v>
      </c>
      <c r="AC19083">
        <v>0</v>
      </c>
      <c r="AD19083">
        <v>0</v>
      </c>
      <c r="AE19083">
        <v>1</v>
      </c>
      <c r="AF19083">
        <v>0</v>
      </c>
      <c r="AG19083">
        <v>49273</v>
      </c>
      <c r="AH19083">
        <v>49188</v>
      </c>
      <c r="AI19083">
        <v>6</v>
      </c>
      <c r="AJ19083">
        <v>0</v>
      </c>
      <c r="AK19083">
        <v>0</v>
      </c>
      <c r="AL19083" t="s">
        <v>24572</v>
      </c>
    </row>
    <row r="19084" spans="1:38" x14ac:dyDescent="0.25">
      <c r="A19084" t="s">
        <v>24579</v>
      </c>
      <c r="B19084">
        <v>0</v>
      </c>
      <c r="F19084" t="s">
        <v>24579</v>
      </c>
      <c r="G19084">
        <v>0</v>
      </c>
      <c r="H19084">
        <v>101</v>
      </c>
      <c r="I19084">
        <v>2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2</v>
      </c>
      <c r="Q19084">
        <v>0</v>
      </c>
      <c r="R19084">
        <v>4</v>
      </c>
      <c r="S19084">
        <v>28</v>
      </c>
      <c r="T19084">
        <v>4</v>
      </c>
      <c r="U19084">
        <v>21</v>
      </c>
      <c r="V19084">
        <v>1</v>
      </c>
      <c r="W19084">
        <v>0</v>
      </c>
      <c r="X19084">
        <v>3</v>
      </c>
      <c r="Y19084">
        <v>0</v>
      </c>
      <c r="Z19084">
        <v>25</v>
      </c>
      <c r="AA19084">
        <v>3</v>
      </c>
      <c r="AB19084">
        <v>1</v>
      </c>
      <c r="AC19084">
        <v>0</v>
      </c>
      <c r="AD19084">
        <v>0</v>
      </c>
      <c r="AE19084">
        <v>1</v>
      </c>
      <c r="AF19084">
        <v>0</v>
      </c>
      <c r="AG19084">
        <v>26980</v>
      </c>
      <c r="AH19084">
        <v>26980</v>
      </c>
      <c r="AI19084">
        <v>4</v>
      </c>
      <c r="AJ19084">
        <v>0</v>
      </c>
      <c r="AK19084">
        <v>0</v>
      </c>
      <c r="AL19084" t="s">
        <v>24578</v>
      </c>
    </row>
    <row r="19085" spans="1:38" x14ac:dyDescent="0.25">
      <c r="A19085" t="s">
        <v>24577</v>
      </c>
      <c r="B19085">
        <v>0</v>
      </c>
      <c r="F19085" t="s">
        <v>24577</v>
      </c>
      <c r="G19085">
        <v>0</v>
      </c>
      <c r="H19085">
        <v>136</v>
      </c>
      <c r="I19085">
        <v>11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3</v>
      </c>
      <c r="Q19085">
        <v>0</v>
      </c>
      <c r="R19085">
        <v>48</v>
      </c>
      <c r="S19085">
        <v>4</v>
      </c>
      <c r="T19085">
        <v>48</v>
      </c>
      <c r="U19085">
        <v>38</v>
      </c>
      <c r="V19085">
        <v>0</v>
      </c>
      <c r="W19085">
        <v>0</v>
      </c>
      <c r="X19085">
        <v>2</v>
      </c>
      <c r="Y19085">
        <v>0</v>
      </c>
      <c r="Z19085">
        <v>86</v>
      </c>
      <c r="AA19085">
        <v>4</v>
      </c>
      <c r="AB19085">
        <v>0</v>
      </c>
      <c r="AC19085">
        <v>1</v>
      </c>
      <c r="AD19085">
        <v>0</v>
      </c>
      <c r="AE19085">
        <v>0</v>
      </c>
      <c r="AF19085">
        <v>0</v>
      </c>
      <c r="AG19085">
        <v>49314</v>
      </c>
      <c r="AH19085">
        <v>49229</v>
      </c>
      <c r="AI19085">
        <v>6</v>
      </c>
      <c r="AJ19085">
        <v>0</v>
      </c>
      <c r="AK19085">
        <v>0</v>
      </c>
      <c r="AL19085" t="s">
        <v>24576</v>
      </c>
    </row>
    <row r="19086" spans="1:38" x14ac:dyDescent="0.25">
      <c r="A19086" t="s">
        <v>24575</v>
      </c>
      <c r="B19086">
        <v>0</v>
      </c>
      <c r="F19086" t="s">
        <v>24575</v>
      </c>
      <c r="G19086">
        <v>0</v>
      </c>
      <c r="H19086">
        <v>121</v>
      </c>
      <c r="I19086">
        <v>16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2</v>
      </c>
      <c r="Q19086">
        <v>0</v>
      </c>
      <c r="R19086">
        <v>14</v>
      </c>
      <c r="S19086">
        <v>13</v>
      </c>
      <c r="T19086">
        <v>14</v>
      </c>
      <c r="U19086">
        <v>27</v>
      </c>
      <c r="V19086">
        <v>1</v>
      </c>
      <c r="W19086">
        <v>0</v>
      </c>
      <c r="X19086">
        <v>9</v>
      </c>
      <c r="Y19086">
        <v>0</v>
      </c>
      <c r="Z19086">
        <v>41</v>
      </c>
      <c r="AA19086">
        <v>0</v>
      </c>
      <c r="AB19086">
        <v>1</v>
      </c>
      <c r="AC19086">
        <v>0</v>
      </c>
      <c r="AD19086">
        <v>0</v>
      </c>
      <c r="AE19086">
        <v>1</v>
      </c>
      <c r="AF19086">
        <v>0</v>
      </c>
      <c r="AG19086">
        <v>193923</v>
      </c>
      <c r="AH19086">
        <v>193790</v>
      </c>
      <c r="AI19086">
        <v>13</v>
      </c>
      <c r="AJ19086">
        <v>0</v>
      </c>
      <c r="AK19086">
        <v>0</v>
      </c>
      <c r="AL19086" t="s">
        <v>24574</v>
      </c>
    </row>
    <row r="19087" spans="1:38" x14ac:dyDescent="0.25">
      <c r="A19087" t="s">
        <v>24565</v>
      </c>
      <c r="B19087">
        <v>0</v>
      </c>
      <c r="F19087" t="s">
        <v>24565</v>
      </c>
      <c r="G19087">
        <v>0</v>
      </c>
      <c r="H19087">
        <v>262</v>
      </c>
      <c r="I19087">
        <v>24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2</v>
      </c>
      <c r="Q19087">
        <v>0</v>
      </c>
      <c r="R19087">
        <v>5</v>
      </c>
      <c r="S19087">
        <v>28</v>
      </c>
      <c r="T19087">
        <v>5</v>
      </c>
      <c r="U19087">
        <v>31</v>
      </c>
      <c r="V19087">
        <v>3</v>
      </c>
      <c r="W19087">
        <v>0</v>
      </c>
      <c r="X19087">
        <v>4</v>
      </c>
      <c r="Y19087">
        <v>0</v>
      </c>
      <c r="Z19087">
        <v>36</v>
      </c>
      <c r="AA19087">
        <v>7</v>
      </c>
      <c r="AB19087">
        <v>1</v>
      </c>
      <c r="AC19087">
        <v>0</v>
      </c>
      <c r="AD19087">
        <v>0</v>
      </c>
      <c r="AE19087">
        <v>1</v>
      </c>
      <c r="AF19087">
        <v>0</v>
      </c>
      <c r="AG19087">
        <v>26968</v>
      </c>
      <c r="AH19087">
        <v>26968</v>
      </c>
      <c r="AI19087">
        <v>4</v>
      </c>
      <c r="AJ19087">
        <v>0</v>
      </c>
      <c r="AK19087">
        <v>0</v>
      </c>
      <c r="AL19087" t="s">
        <v>24564</v>
      </c>
    </row>
    <row r="19088" spans="1:38" x14ac:dyDescent="0.25">
      <c r="A19088" t="s">
        <v>24571</v>
      </c>
      <c r="B19088">
        <v>0</v>
      </c>
      <c r="F19088" t="s">
        <v>24571</v>
      </c>
      <c r="G19088">
        <v>0</v>
      </c>
      <c r="H19088">
        <v>257</v>
      </c>
      <c r="I19088">
        <v>18</v>
      </c>
      <c r="J19088">
        <v>0</v>
      </c>
      <c r="K19088">
        <v>0</v>
      </c>
      <c r="L19088">
        <v>0</v>
      </c>
      <c r="M19088">
        <v>1</v>
      </c>
      <c r="N19088">
        <v>0</v>
      </c>
      <c r="O19088">
        <v>0</v>
      </c>
      <c r="P19088">
        <v>2</v>
      </c>
      <c r="Q19088">
        <v>0</v>
      </c>
      <c r="R19088">
        <v>14</v>
      </c>
      <c r="S19088">
        <v>14</v>
      </c>
      <c r="T19088">
        <v>14</v>
      </c>
      <c r="U19088">
        <v>27</v>
      </c>
      <c r="V19088">
        <v>1</v>
      </c>
      <c r="W19088">
        <v>0</v>
      </c>
      <c r="X19088">
        <v>9</v>
      </c>
      <c r="Y19088">
        <v>0</v>
      </c>
      <c r="Z19088">
        <v>41</v>
      </c>
      <c r="AA19088">
        <v>0</v>
      </c>
      <c r="AB19088">
        <v>1</v>
      </c>
      <c r="AC19088">
        <v>0</v>
      </c>
      <c r="AD19088">
        <v>0</v>
      </c>
      <c r="AE19088">
        <v>1</v>
      </c>
      <c r="AF19088">
        <v>0</v>
      </c>
      <c r="AG19088">
        <v>252214</v>
      </c>
      <c r="AH19088">
        <v>251662</v>
      </c>
      <c r="AI19088">
        <v>49</v>
      </c>
      <c r="AJ19088">
        <v>0</v>
      </c>
      <c r="AK19088">
        <v>0</v>
      </c>
      <c r="AL19088" t="s">
        <v>24570</v>
      </c>
    </row>
    <row r="19089" spans="1:38" x14ac:dyDescent="0.25">
      <c r="A19089" t="s">
        <v>24569</v>
      </c>
      <c r="B19089">
        <v>0</v>
      </c>
      <c r="F19089" t="s">
        <v>24569</v>
      </c>
      <c r="G19089">
        <v>0</v>
      </c>
      <c r="H19089">
        <v>102</v>
      </c>
      <c r="I19089">
        <v>21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2</v>
      </c>
      <c r="Q19089">
        <v>0</v>
      </c>
      <c r="R19089">
        <v>4</v>
      </c>
      <c r="S19089">
        <v>28</v>
      </c>
      <c r="T19089">
        <v>4</v>
      </c>
      <c r="U19089">
        <v>21</v>
      </c>
      <c r="V19089">
        <v>1</v>
      </c>
      <c r="W19089">
        <v>0</v>
      </c>
      <c r="X19089">
        <v>4</v>
      </c>
      <c r="Y19089">
        <v>0</v>
      </c>
      <c r="Z19089">
        <v>25</v>
      </c>
      <c r="AA19089">
        <v>3</v>
      </c>
      <c r="AB19089">
        <v>1</v>
      </c>
      <c r="AC19089">
        <v>0</v>
      </c>
      <c r="AD19089">
        <v>0</v>
      </c>
      <c r="AE19089">
        <v>1</v>
      </c>
      <c r="AF19089">
        <v>0</v>
      </c>
      <c r="AG19089">
        <v>38158</v>
      </c>
      <c r="AH19089">
        <v>38158</v>
      </c>
      <c r="AI19089">
        <v>4</v>
      </c>
      <c r="AJ19089">
        <v>0</v>
      </c>
      <c r="AK19089">
        <v>0</v>
      </c>
      <c r="AL19089" t="s">
        <v>24568</v>
      </c>
    </row>
    <row r="19090" spans="1:38" x14ac:dyDescent="0.25">
      <c r="A19090" t="s">
        <v>24567</v>
      </c>
      <c r="B19090">
        <v>0</v>
      </c>
      <c r="F19090" t="s">
        <v>24567</v>
      </c>
      <c r="G19090">
        <v>0</v>
      </c>
      <c r="H19090">
        <v>231</v>
      </c>
      <c r="I19090">
        <v>23</v>
      </c>
      <c r="J19090">
        <v>0</v>
      </c>
      <c r="K19090">
        <v>0</v>
      </c>
      <c r="L19090">
        <v>1</v>
      </c>
      <c r="M19090">
        <v>1</v>
      </c>
      <c r="N19090">
        <v>0</v>
      </c>
      <c r="O19090">
        <v>0</v>
      </c>
      <c r="P19090">
        <v>2</v>
      </c>
      <c r="Q19090">
        <v>0</v>
      </c>
      <c r="R19090">
        <v>17</v>
      </c>
      <c r="S19090">
        <v>10</v>
      </c>
      <c r="T19090">
        <v>17</v>
      </c>
      <c r="U19090">
        <v>20</v>
      </c>
      <c r="V19090">
        <v>2</v>
      </c>
      <c r="W19090">
        <v>0</v>
      </c>
      <c r="X19090">
        <v>10</v>
      </c>
      <c r="Y19090">
        <v>0</v>
      </c>
      <c r="Z19090">
        <v>37</v>
      </c>
      <c r="AA19090">
        <v>12</v>
      </c>
      <c r="AB19090">
        <v>0</v>
      </c>
      <c r="AC19090">
        <v>1</v>
      </c>
      <c r="AD19090">
        <v>0</v>
      </c>
      <c r="AE19090">
        <v>0</v>
      </c>
      <c r="AF19090">
        <v>0</v>
      </c>
      <c r="AG19090">
        <v>49288</v>
      </c>
      <c r="AH19090">
        <v>49203</v>
      </c>
      <c r="AI19090">
        <v>6</v>
      </c>
      <c r="AJ19090">
        <v>0</v>
      </c>
      <c r="AK19090">
        <v>0</v>
      </c>
      <c r="AL19090" t="s">
        <v>24566</v>
      </c>
    </row>
    <row r="19091" spans="1:38" x14ac:dyDescent="0.25">
      <c r="A19091" t="s">
        <v>24563</v>
      </c>
      <c r="B19091">
        <v>0</v>
      </c>
      <c r="F19091" t="s">
        <v>24563</v>
      </c>
      <c r="G19091">
        <v>0</v>
      </c>
      <c r="H19091">
        <v>673</v>
      </c>
      <c r="I19091">
        <v>19</v>
      </c>
      <c r="J19091">
        <v>0</v>
      </c>
      <c r="K19091">
        <v>0</v>
      </c>
      <c r="L19091">
        <v>2</v>
      </c>
      <c r="M19091">
        <v>2</v>
      </c>
      <c r="N19091">
        <v>0</v>
      </c>
      <c r="O19091">
        <v>0</v>
      </c>
      <c r="P19091">
        <v>3</v>
      </c>
      <c r="Q19091">
        <v>0</v>
      </c>
      <c r="R19091">
        <v>112</v>
      </c>
      <c r="S19091">
        <v>28</v>
      </c>
      <c r="T19091">
        <v>112</v>
      </c>
      <c r="U19091">
        <v>104</v>
      </c>
      <c r="V19091">
        <v>0</v>
      </c>
      <c r="W19091">
        <v>0</v>
      </c>
      <c r="X19091">
        <v>4</v>
      </c>
      <c r="Y19091">
        <v>0</v>
      </c>
      <c r="Z19091">
        <v>216</v>
      </c>
      <c r="AA19091">
        <v>13</v>
      </c>
      <c r="AB19091">
        <v>0</v>
      </c>
      <c r="AC19091">
        <v>2</v>
      </c>
      <c r="AD19091">
        <v>0</v>
      </c>
      <c r="AE19091">
        <v>0</v>
      </c>
      <c r="AF19091">
        <v>0</v>
      </c>
      <c r="AG19091">
        <v>578691</v>
      </c>
      <c r="AH19091">
        <v>578047</v>
      </c>
      <c r="AI19091">
        <v>116</v>
      </c>
      <c r="AJ19091">
        <v>0</v>
      </c>
      <c r="AK19091">
        <v>0</v>
      </c>
      <c r="AL19091" t="s">
        <v>24562</v>
      </c>
    </row>
    <row r="19092" spans="1:38" x14ac:dyDescent="0.25">
      <c r="A19092" t="s">
        <v>24561</v>
      </c>
      <c r="B19092">
        <v>0</v>
      </c>
      <c r="F19092" t="s">
        <v>24561</v>
      </c>
      <c r="G19092">
        <v>0</v>
      </c>
      <c r="H19092">
        <v>41</v>
      </c>
      <c r="I19092">
        <v>9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1</v>
      </c>
      <c r="Q19092">
        <v>0</v>
      </c>
      <c r="R19092">
        <v>0</v>
      </c>
      <c r="S19092">
        <v>27</v>
      </c>
      <c r="T19092">
        <v>0</v>
      </c>
      <c r="U19092">
        <v>2</v>
      </c>
      <c r="V19092">
        <v>0</v>
      </c>
      <c r="W19092">
        <v>0</v>
      </c>
      <c r="X19092">
        <v>0</v>
      </c>
      <c r="Y19092">
        <v>0</v>
      </c>
      <c r="Z19092">
        <v>2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26955</v>
      </c>
      <c r="AH19092">
        <v>26955</v>
      </c>
      <c r="AI19092">
        <v>4</v>
      </c>
      <c r="AJ19092">
        <v>0</v>
      </c>
      <c r="AK19092">
        <v>0</v>
      </c>
      <c r="AL19092" t="s">
        <v>24560</v>
      </c>
    </row>
    <row r="19093" spans="1:38" x14ac:dyDescent="0.25">
      <c r="A19093" t="s">
        <v>24559</v>
      </c>
      <c r="B19093">
        <v>0</v>
      </c>
      <c r="F19093" t="s">
        <v>24559</v>
      </c>
      <c r="G19093">
        <v>0</v>
      </c>
      <c r="H19093">
        <v>256</v>
      </c>
      <c r="I19093">
        <v>18</v>
      </c>
      <c r="J19093">
        <v>0</v>
      </c>
      <c r="K19093">
        <v>0</v>
      </c>
      <c r="L19093">
        <v>0</v>
      </c>
      <c r="M19093">
        <v>1</v>
      </c>
      <c r="N19093">
        <v>0</v>
      </c>
      <c r="O19093">
        <v>0</v>
      </c>
      <c r="P19093">
        <v>2</v>
      </c>
      <c r="Q19093">
        <v>0</v>
      </c>
      <c r="R19093">
        <v>14</v>
      </c>
      <c r="S19093">
        <v>13</v>
      </c>
      <c r="T19093">
        <v>14</v>
      </c>
      <c r="U19093">
        <v>27</v>
      </c>
      <c r="V19093">
        <v>1</v>
      </c>
      <c r="W19093">
        <v>0</v>
      </c>
      <c r="X19093">
        <v>9</v>
      </c>
      <c r="Y19093">
        <v>0</v>
      </c>
      <c r="Z19093">
        <v>41</v>
      </c>
      <c r="AA19093">
        <v>0</v>
      </c>
      <c r="AB19093">
        <v>1</v>
      </c>
      <c r="AC19093">
        <v>0</v>
      </c>
      <c r="AD19093">
        <v>0</v>
      </c>
      <c r="AE19093">
        <v>1</v>
      </c>
      <c r="AF19093">
        <v>0</v>
      </c>
      <c r="AG19093">
        <v>194871</v>
      </c>
      <c r="AH19093">
        <v>194738</v>
      </c>
      <c r="AI19093">
        <v>13</v>
      </c>
      <c r="AJ19093">
        <v>0</v>
      </c>
      <c r="AK19093">
        <v>0</v>
      </c>
      <c r="AL19093" t="s">
        <v>24558</v>
      </c>
    </row>
    <row r="19094" spans="1:38" x14ac:dyDescent="0.25">
      <c r="A19094" t="s">
        <v>24557</v>
      </c>
      <c r="B19094">
        <v>0</v>
      </c>
      <c r="F19094" t="s">
        <v>24557</v>
      </c>
      <c r="G19094">
        <v>0</v>
      </c>
      <c r="H19094">
        <v>307</v>
      </c>
      <c r="I19094">
        <v>24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2</v>
      </c>
      <c r="Q19094">
        <v>0</v>
      </c>
      <c r="R19094">
        <v>5</v>
      </c>
      <c r="S19094">
        <v>28</v>
      </c>
      <c r="T19094">
        <v>5</v>
      </c>
      <c r="U19094">
        <v>31</v>
      </c>
      <c r="V19094">
        <v>3</v>
      </c>
      <c r="W19094">
        <v>0</v>
      </c>
      <c r="X19094">
        <v>4</v>
      </c>
      <c r="Y19094">
        <v>0</v>
      </c>
      <c r="Z19094">
        <v>36</v>
      </c>
      <c r="AA19094">
        <v>7</v>
      </c>
      <c r="AB19094">
        <v>1</v>
      </c>
      <c r="AC19094">
        <v>0</v>
      </c>
      <c r="AD19094">
        <v>0</v>
      </c>
      <c r="AE19094">
        <v>1</v>
      </c>
      <c r="AF19094">
        <v>0</v>
      </c>
      <c r="AG19094">
        <v>26970</v>
      </c>
      <c r="AH19094">
        <v>26970</v>
      </c>
      <c r="AI19094">
        <v>4</v>
      </c>
      <c r="AJ19094">
        <v>0</v>
      </c>
      <c r="AK19094">
        <v>0</v>
      </c>
      <c r="AL19094" t="s">
        <v>24556</v>
      </c>
    </row>
    <row r="19095" spans="1:38" x14ac:dyDescent="0.25">
      <c r="A19095" t="s">
        <v>24553</v>
      </c>
      <c r="B19095">
        <v>0</v>
      </c>
      <c r="F19095" t="s">
        <v>24553</v>
      </c>
      <c r="G19095">
        <v>0</v>
      </c>
      <c r="H19095">
        <v>109</v>
      </c>
      <c r="I19095">
        <v>9</v>
      </c>
      <c r="J19095">
        <v>0</v>
      </c>
      <c r="K19095">
        <v>0</v>
      </c>
      <c r="L19095">
        <v>1</v>
      </c>
      <c r="M19095">
        <v>1</v>
      </c>
      <c r="N19095">
        <v>0</v>
      </c>
      <c r="O19095">
        <v>0</v>
      </c>
      <c r="P19095">
        <v>3</v>
      </c>
      <c r="Q19095">
        <v>0</v>
      </c>
      <c r="R19095">
        <v>54</v>
      </c>
      <c r="S19095">
        <v>4</v>
      </c>
      <c r="T19095">
        <v>54</v>
      </c>
      <c r="U19095">
        <v>38</v>
      </c>
      <c r="V19095">
        <v>0</v>
      </c>
      <c r="W19095">
        <v>0</v>
      </c>
      <c r="X19095">
        <v>2</v>
      </c>
      <c r="Y19095">
        <v>0</v>
      </c>
      <c r="Z19095">
        <v>92</v>
      </c>
      <c r="AA19095">
        <v>4</v>
      </c>
      <c r="AB19095">
        <v>0</v>
      </c>
      <c r="AC19095">
        <v>1</v>
      </c>
      <c r="AD19095">
        <v>0</v>
      </c>
      <c r="AE19095">
        <v>0</v>
      </c>
      <c r="AF19095">
        <v>0</v>
      </c>
      <c r="AG19095">
        <v>194817</v>
      </c>
      <c r="AH19095">
        <v>194684</v>
      </c>
      <c r="AI19095">
        <v>9</v>
      </c>
      <c r="AJ19095">
        <v>0</v>
      </c>
      <c r="AK19095">
        <v>0</v>
      </c>
      <c r="AL19095" t="s">
        <v>24552</v>
      </c>
    </row>
    <row r="19096" spans="1:38" x14ac:dyDescent="0.25">
      <c r="A19096" t="s">
        <v>24547</v>
      </c>
      <c r="B19096">
        <v>0</v>
      </c>
      <c r="F19096" t="s">
        <v>24547</v>
      </c>
      <c r="G19096">
        <v>0</v>
      </c>
      <c r="H19096">
        <v>258</v>
      </c>
      <c r="I19096">
        <v>18</v>
      </c>
      <c r="J19096">
        <v>0</v>
      </c>
      <c r="K19096">
        <v>0</v>
      </c>
      <c r="L19096">
        <v>0</v>
      </c>
      <c r="M19096">
        <v>1</v>
      </c>
      <c r="N19096">
        <v>0</v>
      </c>
      <c r="O19096">
        <v>0</v>
      </c>
      <c r="P19096">
        <v>2</v>
      </c>
      <c r="Q19096">
        <v>0</v>
      </c>
      <c r="R19096">
        <v>14</v>
      </c>
      <c r="S19096">
        <v>13</v>
      </c>
      <c r="T19096">
        <v>14</v>
      </c>
      <c r="U19096">
        <v>28</v>
      </c>
      <c r="V19096">
        <v>1</v>
      </c>
      <c r="W19096">
        <v>0</v>
      </c>
      <c r="X19096">
        <v>9</v>
      </c>
      <c r="Y19096">
        <v>0</v>
      </c>
      <c r="Z19096">
        <v>42</v>
      </c>
      <c r="AA19096">
        <v>0</v>
      </c>
      <c r="AB19096">
        <v>1</v>
      </c>
      <c r="AC19096">
        <v>0</v>
      </c>
      <c r="AD19096">
        <v>0</v>
      </c>
      <c r="AE19096">
        <v>1</v>
      </c>
      <c r="AF19096">
        <v>0</v>
      </c>
      <c r="AG19096">
        <v>194835</v>
      </c>
      <c r="AH19096">
        <v>194702</v>
      </c>
      <c r="AI19096">
        <v>13</v>
      </c>
      <c r="AJ19096">
        <v>0</v>
      </c>
      <c r="AK19096">
        <v>0</v>
      </c>
      <c r="AL19096" t="s">
        <v>24546</v>
      </c>
    </row>
    <row r="19097" spans="1:38" x14ac:dyDescent="0.25">
      <c r="A19097" t="s">
        <v>24555</v>
      </c>
      <c r="B19097">
        <v>0</v>
      </c>
      <c r="F19097" t="s">
        <v>24555</v>
      </c>
      <c r="G19097">
        <v>0</v>
      </c>
      <c r="H19097">
        <v>259</v>
      </c>
      <c r="I19097">
        <v>24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2</v>
      </c>
      <c r="Q19097">
        <v>0</v>
      </c>
      <c r="R19097">
        <v>5</v>
      </c>
      <c r="S19097">
        <v>28</v>
      </c>
      <c r="T19097">
        <v>5</v>
      </c>
      <c r="U19097">
        <v>31</v>
      </c>
      <c r="V19097">
        <v>3</v>
      </c>
      <c r="W19097">
        <v>0</v>
      </c>
      <c r="X19097">
        <v>4</v>
      </c>
      <c r="Y19097">
        <v>0</v>
      </c>
      <c r="Z19097">
        <v>36</v>
      </c>
      <c r="AA19097">
        <v>7</v>
      </c>
      <c r="AB19097">
        <v>1</v>
      </c>
      <c r="AC19097">
        <v>0</v>
      </c>
      <c r="AD19097">
        <v>0</v>
      </c>
      <c r="AE19097">
        <v>1</v>
      </c>
      <c r="AF19097">
        <v>0</v>
      </c>
      <c r="AG19097">
        <v>37985</v>
      </c>
      <c r="AH19097">
        <v>37985</v>
      </c>
      <c r="AI19097">
        <v>5</v>
      </c>
      <c r="AJ19097">
        <v>0</v>
      </c>
      <c r="AK19097">
        <v>0</v>
      </c>
      <c r="AL19097" t="s">
        <v>24554</v>
      </c>
    </row>
    <row r="19098" spans="1:38" x14ac:dyDescent="0.25">
      <c r="A19098" t="s">
        <v>24551</v>
      </c>
      <c r="B19098">
        <v>0</v>
      </c>
      <c r="F19098" t="s">
        <v>24551</v>
      </c>
      <c r="G19098">
        <v>0</v>
      </c>
      <c r="H19098">
        <v>102</v>
      </c>
      <c r="I19098">
        <v>2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2</v>
      </c>
      <c r="Q19098">
        <v>0</v>
      </c>
      <c r="R19098">
        <v>4</v>
      </c>
      <c r="S19098">
        <v>28</v>
      </c>
      <c r="T19098">
        <v>4</v>
      </c>
      <c r="U19098">
        <v>21</v>
      </c>
      <c r="V19098">
        <v>1</v>
      </c>
      <c r="W19098">
        <v>0</v>
      </c>
      <c r="X19098">
        <v>3</v>
      </c>
      <c r="Y19098">
        <v>0</v>
      </c>
      <c r="Z19098">
        <v>25</v>
      </c>
      <c r="AA19098">
        <v>3</v>
      </c>
      <c r="AB19098">
        <v>1</v>
      </c>
      <c r="AC19098">
        <v>0</v>
      </c>
      <c r="AD19098">
        <v>0</v>
      </c>
      <c r="AE19098">
        <v>1</v>
      </c>
      <c r="AF19098">
        <v>0</v>
      </c>
      <c r="AG19098">
        <v>26942</v>
      </c>
      <c r="AH19098">
        <v>26942</v>
      </c>
      <c r="AI19098">
        <v>4</v>
      </c>
      <c r="AJ19098">
        <v>0</v>
      </c>
      <c r="AK19098">
        <v>0</v>
      </c>
      <c r="AL19098" t="s">
        <v>24550</v>
      </c>
    </row>
    <row r="19099" spans="1:38" x14ac:dyDescent="0.25">
      <c r="A19099" t="s">
        <v>24549</v>
      </c>
      <c r="B19099">
        <v>0</v>
      </c>
      <c r="F19099" t="s">
        <v>24549</v>
      </c>
      <c r="G19099">
        <v>0</v>
      </c>
      <c r="H19099">
        <v>301</v>
      </c>
      <c r="I19099">
        <v>24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2</v>
      </c>
      <c r="Q19099">
        <v>0</v>
      </c>
      <c r="R19099">
        <v>6</v>
      </c>
      <c r="S19099">
        <v>28</v>
      </c>
      <c r="T19099">
        <v>6</v>
      </c>
      <c r="U19099">
        <v>31</v>
      </c>
      <c r="V19099">
        <v>3</v>
      </c>
      <c r="W19099">
        <v>0</v>
      </c>
      <c r="X19099">
        <v>4</v>
      </c>
      <c r="Y19099">
        <v>0</v>
      </c>
      <c r="Z19099">
        <v>37</v>
      </c>
      <c r="AA19099">
        <v>7</v>
      </c>
      <c r="AB19099">
        <v>1</v>
      </c>
      <c r="AC19099">
        <v>0</v>
      </c>
      <c r="AD19099">
        <v>0</v>
      </c>
      <c r="AE19099">
        <v>1</v>
      </c>
      <c r="AF19099">
        <v>0</v>
      </c>
      <c r="AG19099">
        <v>26952</v>
      </c>
      <c r="AH19099">
        <v>26952</v>
      </c>
      <c r="AI19099">
        <v>4</v>
      </c>
      <c r="AJ19099">
        <v>0</v>
      </c>
      <c r="AK19099">
        <v>0</v>
      </c>
      <c r="AL19099" t="s">
        <v>24548</v>
      </c>
    </row>
    <row r="19100" spans="1:38" x14ac:dyDescent="0.25">
      <c r="A19100" t="s">
        <v>24543</v>
      </c>
      <c r="B19100">
        <v>0</v>
      </c>
      <c r="F19100" t="s">
        <v>24543</v>
      </c>
      <c r="G19100">
        <v>0</v>
      </c>
      <c r="H19100">
        <v>122</v>
      </c>
      <c r="I19100">
        <v>1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2</v>
      </c>
      <c r="Q19100">
        <v>0</v>
      </c>
      <c r="R19100">
        <v>14</v>
      </c>
      <c r="S19100">
        <v>14</v>
      </c>
      <c r="T19100">
        <v>14</v>
      </c>
      <c r="U19100">
        <v>27</v>
      </c>
      <c r="V19100">
        <v>1</v>
      </c>
      <c r="W19100">
        <v>0</v>
      </c>
      <c r="X19100">
        <v>9</v>
      </c>
      <c r="Y19100">
        <v>0</v>
      </c>
      <c r="Z19100">
        <v>41</v>
      </c>
      <c r="AA19100">
        <v>0</v>
      </c>
      <c r="AB19100">
        <v>1</v>
      </c>
      <c r="AC19100">
        <v>0</v>
      </c>
      <c r="AD19100">
        <v>0</v>
      </c>
      <c r="AE19100">
        <v>1</v>
      </c>
      <c r="AF19100">
        <v>0</v>
      </c>
      <c r="AG19100">
        <v>193950</v>
      </c>
      <c r="AH19100">
        <v>193817</v>
      </c>
      <c r="AI19100">
        <v>13</v>
      </c>
      <c r="AJ19100">
        <v>0</v>
      </c>
      <c r="AK19100">
        <v>0</v>
      </c>
      <c r="AL19100" t="s">
        <v>24542</v>
      </c>
    </row>
    <row r="19101" spans="1:38" x14ac:dyDescent="0.25">
      <c r="A19101" t="s">
        <v>24541</v>
      </c>
      <c r="B19101">
        <v>0</v>
      </c>
      <c r="F19101" t="s">
        <v>24541</v>
      </c>
      <c r="G19101">
        <v>0</v>
      </c>
      <c r="H19101">
        <v>122</v>
      </c>
      <c r="I19101">
        <v>16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2</v>
      </c>
      <c r="Q19101">
        <v>0</v>
      </c>
      <c r="R19101">
        <v>14</v>
      </c>
      <c r="S19101">
        <v>14</v>
      </c>
      <c r="T19101">
        <v>14</v>
      </c>
      <c r="U19101">
        <v>27</v>
      </c>
      <c r="V19101">
        <v>1</v>
      </c>
      <c r="W19101">
        <v>0</v>
      </c>
      <c r="X19101">
        <v>9</v>
      </c>
      <c r="Y19101">
        <v>0</v>
      </c>
      <c r="Z19101">
        <v>41</v>
      </c>
      <c r="AA19101">
        <v>0</v>
      </c>
      <c r="AB19101">
        <v>1</v>
      </c>
      <c r="AC19101">
        <v>0</v>
      </c>
      <c r="AD19101">
        <v>0</v>
      </c>
      <c r="AE19101">
        <v>1</v>
      </c>
      <c r="AF19101">
        <v>0</v>
      </c>
      <c r="AG19101">
        <v>194979</v>
      </c>
      <c r="AH19101">
        <v>194846</v>
      </c>
      <c r="AI19101">
        <v>13</v>
      </c>
      <c r="AJ19101">
        <v>0</v>
      </c>
      <c r="AK19101">
        <v>0</v>
      </c>
      <c r="AL19101" t="s">
        <v>24540</v>
      </c>
    </row>
    <row r="19102" spans="1:38" x14ac:dyDescent="0.25">
      <c r="A19102" t="s">
        <v>24545</v>
      </c>
      <c r="B19102">
        <v>0</v>
      </c>
      <c r="F19102" t="s">
        <v>24545</v>
      </c>
      <c r="G19102">
        <v>0</v>
      </c>
      <c r="H19102">
        <v>269</v>
      </c>
      <c r="I19102">
        <v>24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2</v>
      </c>
      <c r="Q19102">
        <v>0</v>
      </c>
      <c r="R19102">
        <v>5</v>
      </c>
      <c r="S19102">
        <v>28</v>
      </c>
      <c r="T19102">
        <v>5</v>
      </c>
      <c r="U19102">
        <v>31</v>
      </c>
      <c r="V19102">
        <v>3</v>
      </c>
      <c r="W19102">
        <v>0</v>
      </c>
      <c r="X19102">
        <v>4</v>
      </c>
      <c r="Y19102">
        <v>0</v>
      </c>
      <c r="Z19102">
        <v>36</v>
      </c>
      <c r="AA19102">
        <v>7</v>
      </c>
      <c r="AB19102">
        <v>1</v>
      </c>
      <c r="AC19102">
        <v>0</v>
      </c>
      <c r="AD19102">
        <v>0</v>
      </c>
      <c r="AE19102">
        <v>1</v>
      </c>
      <c r="AF19102">
        <v>0</v>
      </c>
      <c r="AG19102">
        <v>26959</v>
      </c>
      <c r="AH19102">
        <v>26959</v>
      </c>
      <c r="AI19102">
        <v>4</v>
      </c>
      <c r="AJ19102">
        <v>0</v>
      </c>
      <c r="AK19102">
        <v>0</v>
      </c>
      <c r="AL19102" t="s">
        <v>24544</v>
      </c>
    </row>
    <row r="19103" spans="1:38" x14ac:dyDescent="0.25">
      <c r="A19103" t="s">
        <v>24535</v>
      </c>
      <c r="B19103">
        <v>0</v>
      </c>
      <c r="F19103" t="s">
        <v>24535</v>
      </c>
      <c r="G19103">
        <v>0</v>
      </c>
      <c r="H19103">
        <v>239</v>
      </c>
      <c r="I19103">
        <v>24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2</v>
      </c>
      <c r="Q19103">
        <v>0</v>
      </c>
      <c r="R19103">
        <v>4</v>
      </c>
      <c r="S19103">
        <v>28</v>
      </c>
      <c r="T19103">
        <v>4</v>
      </c>
      <c r="U19103">
        <v>31</v>
      </c>
      <c r="V19103">
        <v>3</v>
      </c>
      <c r="W19103">
        <v>0</v>
      </c>
      <c r="X19103">
        <v>4</v>
      </c>
      <c r="Y19103">
        <v>0</v>
      </c>
      <c r="Z19103">
        <v>35</v>
      </c>
      <c r="AA19103">
        <v>7</v>
      </c>
      <c r="AB19103">
        <v>1</v>
      </c>
      <c r="AC19103">
        <v>0</v>
      </c>
      <c r="AD19103">
        <v>0</v>
      </c>
      <c r="AE19103">
        <v>1</v>
      </c>
      <c r="AF19103">
        <v>0</v>
      </c>
      <c r="AG19103">
        <v>37912</v>
      </c>
      <c r="AH19103">
        <v>37912</v>
      </c>
      <c r="AI19103">
        <v>5</v>
      </c>
      <c r="AJ19103">
        <v>0</v>
      </c>
      <c r="AK19103">
        <v>0</v>
      </c>
      <c r="AL19103" t="s">
        <v>24534</v>
      </c>
    </row>
    <row r="19104" spans="1:38" x14ac:dyDescent="0.25">
      <c r="A19104" t="s">
        <v>24539</v>
      </c>
      <c r="B19104">
        <v>0</v>
      </c>
      <c r="F19104" t="s">
        <v>24539</v>
      </c>
      <c r="G19104">
        <v>0</v>
      </c>
      <c r="H19104">
        <v>257</v>
      </c>
      <c r="I19104">
        <v>18</v>
      </c>
      <c r="J19104">
        <v>0</v>
      </c>
      <c r="K19104">
        <v>0</v>
      </c>
      <c r="L19104">
        <v>0</v>
      </c>
      <c r="M19104">
        <v>1</v>
      </c>
      <c r="N19104">
        <v>0</v>
      </c>
      <c r="O19104">
        <v>0</v>
      </c>
      <c r="P19104">
        <v>2</v>
      </c>
      <c r="Q19104">
        <v>0</v>
      </c>
      <c r="R19104">
        <v>14</v>
      </c>
      <c r="S19104">
        <v>14</v>
      </c>
      <c r="T19104">
        <v>14</v>
      </c>
      <c r="U19104">
        <v>27</v>
      </c>
      <c r="V19104">
        <v>1</v>
      </c>
      <c r="W19104">
        <v>0</v>
      </c>
      <c r="X19104">
        <v>9</v>
      </c>
      <c r="Y19104">
        <v>0</v>
      </c>
      <c r="Z19104">
        <v>41</v>
      </c>
      <c r="AA19104">
        <v>0</v>
      </c>
      <c r="AB19104">
        <v>1</v>
      </c>
      <c r="AC19104">
        <v>0</v>
      </c>
      <c r="AD19104">
        <v>0</v>
      </c>
      <c r="AE19104">
        <v>1</v>
      </c>
      <c r="AF19104">
        <v>0</v>
      </c>
      <c r="AG19104">
        <v>49316</v>
      </c>
      <c r="AH19104">
        <v>49231</v>
      </c>
      <c r="AI19104">
        <v>6</v>
      </c>
      <c r="AJ19104">
        <v>0</v>
      </c>
      <c r="AK19104">
        <v>0</v>
      </c>
      <c r="AL19104" t="s">
        <v>24538</v>
      </c>
    </row>
    <row r="19105" spans="1:38" x14ac:dyDescent="0.25">
      <c r="A19105" t="s">
        <v>24537</v>
      </c>
      <c r="B19105">
        <v>0</v>
      </c>
      <c r="F19105" t="s">
        <v>24537</v>
      </c>
      <c r="G19105">
        <v>0</v>
      </c>
      <c r="H19105">
        <v>256</v>
      </c>
      <c r="I19105">
        <v>18</v>
      </c>
      <c r="J19105">
        <v>0</v>
      </c>
      <c r="K19105">
        <v>0</v>
      </c>
      <c r="L19105">
        <v>0</v>
      </c>
      <c r="M19105">
        <v>1</v>
      </c>
      <c r="N19105">
        <v>0</v>
      </c>
      <c r="O19105">
        <v>0</v>
      </c>
      <c r="P19105">
        <v>2</v>
      </c>
      <c r="Q19105">
        <v>0</v>
      </c>
      <c r="R19105">
        <v>14</v>
      </c>
      <c r="S19105">
        <v>13</v>
      </c>
      <c r="T19105">
        <v>14</v>
      </c>
      <c r="U19105">
        <v>27</v>
      </c>
      <c r="V19105">
        <v>1</v>
      </c>
      <c r="W19105">
        <v>0</v>
      </c>
      <c r="X19105">
        <v>9</v>
      </c>
      <c r="Y19105">
        <v>0</v>
      </c>
      <c r="Z19105">
        <v>41</v>
      </c>
      <c r="AA19105">
        <v>0</v>
      </c>
      <c r="AB19105">
        <v>1</v>
      </c>
      <c r="AC19105">
        <v>0</v>
      </c>
      <c r="AD19105">
        <v>0</v>
      </c>
      <c r="AE19105">
        <v>1</v>
      </c>
      <c r="AF19105">
        <v>0</v>
      </c>
      <c r="AG19105">
        <v>193893</v>
      </c>
      <c r="AH19105">
        <v>193760</v>
      </c>
      <c r="AI19105">
        <v>13</v>
      </c>
      <c r="AJ19105">
        <v>0</v>
      </c>
      <c r="AK19105">
        <v>0</v>
      </c>
      <c r="AL19105" t="s">
        <v>24536</v>
      </c>
    </row>
    <row r="19106" spans="1:38" x14ac:dyDescent="0.25">
      <c r="A19106" t="s">
        <v>24533</v>
      </c>
      <c r="B19106">
        <v>0</v>
      </c>
      <c r="F19106" t="s">
        <v>24533</v>
      </c>
      <c r="G19106">
        <v>0</v>
      </c>
      <c r="H19106">
        <v>231</v>
      </c>
      <c r="I19106">
        <v>23</v>
      </c>
      <c r="J19106">
        <v>0</v>
      </c>
      <c r="K19106">
        <v>0</v>
      </c>
      <c r="L19106">
        <v>1</v>
      </c>
      <c r="M19106">
        <v>1</v>
      </c>
      <c r="N19106">
        <v>0</v>
      </c>
      <c r="O19106">
        <v>0</v>
      </c>
      <c r="P19106">
        <v>2</v>
      </c>
      <c r="Q19106">
        <v>0</v>
      </c>
      <c r="R19106">
        <v>17</v>
      </c>
      <c r="S19106">
        <v>10</v>
      </c>
      <c r="T19106">
        <v>17</v>
      </c>
      <c r="U19106">
        <v>20</v>
      </c>
      <c r="V19106">
        <v>2</v>
      </c>
      <c r="W19106">
        <v>0</v>
      </c>
      <c r="X19106">
        <v>10</v>
      </c>
      <c r="Y19106">
        <v>0</v>
      </c>
      <c r="Z19106">
        <v>37</v>
      </c>
      <c r="AA19106">
        <v>12</v>
      </c>
      <c r="AB19106">
        <v>0</v>
      </c>
      <c r="AC19106">
        <v>1</v>
      </c>
      <c r="AD19106">
        <v>0</v>
      </c>
      <c r="AE19106">
        <v>0</v>
      </c>
      <c r="AF19106">
        <v>0</v>
      </c>
      <c r="AG19106">
        <v>193921</v>
      </c>
      <c r="AH19106">
        <v>193788</v>
      </c>
      <c r="AI19106">
        <v>13</v>
      </c>
      <c r="AJ19106">
        <v>0</v>
      </c>
      <c r="AK19106">
        <v>0</v>
      </c>
      <c r="AL19106" t="s">
        <v>24532</v>
      </c>
    </row>
    <row r="19107" spans="1:38" x14ac:dyDescent="0.25">
      <c r="A19107" t="s">
        <v>24531</v>
      </c>
      <c r="B19107">
        <v>0</v>
      </c>
      <c r="F19107" t="s">
        <v>24531</v>
      </c>
      <c r="G19107">
        <v>0</v>
      </c>
      <c r="H19107">
        <v>225</v>
      </c>
      <c r="I19107">
        <v>23</v>
      </c>
      <c r="J19107">
        <v>0</v>
      </c>
      <c r="K19107">
        <v>0</v>
      </c>
      <c r="L19107">
        <v>1</v>
      </c>
      <c r="M19107">
        <v>1</v>
      </c>
      <c r="N19107">
        <v>0</v>
      </c>
      <c r="O19107">
        <v>0</v>
      </c>
      <c r="P19107">
        <v>2</v>
      </c>
      <c r="Q19107">
        <v>0</v>
      </c>
      <c r="R19107">
        <v>17</v>
      </c>
      <c r="S19107">
        <v>9</v>
      </c>
      <c r="T19107">
        <v>17</v>
      </c>
      <c r="U19107">
        <v>19</v>
      </c>
      <c r="V19107">
        <v>1</v>
      </c>
      <c r="W19107">
        <v>0</v>
      </c>
      <c r="X19107">
        <v>10</v>
      </c>
      <c r="Y19107">
        <v>0</v>
      </c>
      <c r="Z19107">
        <v>36</v>
      </c>
      <c r="AA19107">
        <v>11</v>
      </c>
      <c r="AB19107">
        <v>0</v>
      </c>
      <c r="AC19107">
        <v>1</v>
      </c>
      <c r="AD19107">
        <v>0</v>
      </c>
      <c r="AE19107">
        <v>0</v>
      </c>
      <c r="AF19107">
        <v>0</v>
      </c>
      <c r="AG19107">
        <v>47876</v>
      </c>
      <c r="AH19107">
        <v>47791</v>
      </c>
      <c r="AI19107">
        <v>6</v>
      </c>
      <c r="AJ19107">
        <v>0</v>
      </c>
      <c r="AK19107">
        <v>0</v>
      </c>
      <c r="AL19107" t="s">
        <v>24530</v>
      </c>
    </row>
    <row r="19108" spans="1:38" x14ac:dyDescent="0.25">
      <c r="A19108" t="s">
        <v>24529</v>
      </c>
      <c r="B19108">
        <v>0</v>
      </c>
      <c r="F19108" t="s">
        <v>24529</v>
      </c>
      <c r="G19108">
        <v>0</v>
      </c>
      <c r="H19108">
        <v>102</v>
      </c>
      <c r="I19108">
        <v>21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2</v>
      </c>
      <c r="Q19108">
        <v>0</v>
      </c>
      <c r="R19108">
        <v>4</v>
      </c>
      <c r="S19108">
        <v>28</v>
      </c>
      <c r="T19108">
        <v>4</v>
      </c>
      <c r="U19108">
        <v>21</v>
      </c>
      <c r="V19108">
        <v>1</v>
      </c>
      <c r="W19108">
        <v>0</v>
      </c>
      <c r="X19108">
        <v>4</v>
      </c>
      <c r="Y19108">
        <v>0</v>
      </c>
      <c r="Z19108">
        <v>25</v>
      </c>
      <c r="AA19108">
        <v>3</v>
      </c>
      <c r="AB19108">
        <v>1</v>
      </c>
      <c r="AC19108">
        <v>0</v>
      </c>
      <c r="AD19108">
        <v>0</v>
      </c>
      <c r="AE19108">
        <v>1</v>
      </c>
      <c r="AF19108">
        <v>0</v>
      </c>
      <c r="AG19108">
        <v>540776</v>
      </c>
      <c r="AH19108">
        <v>540138</v>
      </c>
      <c r="AI19108">
        <v>112</v>
      </c>
      <c r="AJ19108">
        <v>0</v>
      </c>
      <c r="AK19108">
        <v>0</v>
      </c>
      <c r="AL19108" t="s">
        <v>24528</v>
      </c>
    </row>
    <row r="19109" spans="1:38" x14ac:dyDescent="0.25">
      <c r="A19109" t="s">
        <v>24527</v>
      </c>
      <c r="B19109">
        <v>0</v>
      </c>
      <c r="F19109" t="s">
        <v>24527</v>
      </c>
      <c r="G19109">
        <v>0</v>
      </c>
      <c r="H19109">
        <v>136</v>
      </c>
      <c r="I19109">
        <v>11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3</v>
      </c>
      <c r="Q19109">
        <v>0</v>
      </c>
      <c r="R19109">
        <v>48</v>
      </c>
      <c r="S19109">
        <v>4</v>
      </c>
      <c r="T19109">
        <v>54</v>
      </c>
      <c r="U19109">
        <v>38</v>
      </c>
      <c r="V19109">
        <v>0</v>
      </c>
      <c r="W19109">
        <v>0</v>
      </c>
      <c r="X19109">
        <v>2</v>
      </c>
      <c r="Y19109">
        <v>0</v>
      </c>
      <c r="Z19109">
        <v>92</v>
      </c>
      <c r="AA19109">
        <v>4</v>
      </c>
      <c r="AB19109">
        <v>0</v>
      </c>
      <c r="AC19109">
        <v>1</v>
      </c>
      <c r="AD19109">
        <v>0</v>
      </c>
      <c r="AE19109">
        <v>0</v>
      </c>
      <c r="AF19109">
        <v>0</v>
      </c>
      <c r="AG19109">
        <v>193835</v>
      </c>
      <c r="AH19109">
        <v>193702</v>
      </c>
      <c r="AI19109">
        <v>9</v>
      </c>
      <c r="AJ19109">
        <v>0</v>
      </c>
      <c r="AK19109">
        <v>0</v>
      </c>
      <c r="AL19109" t="s">
        <v>24526</v>
      </c>
    </row>
    <row r="19110" spans="1:38" x14ac:dyDescent="0.25">
      <c r="A19110" t="s">
        <v>24521</v>
      </c>
      <c r="B19110">
        <v>0</v>
      </c>
      <c r="F19110" t="s">
        <v>24521</v>
      </c>
      <c r="G19110">
        <v>0</v>
      </c>
      <c r="H19110">
        <v>875</v>
      </c>
      <c r="I19110">
        <v>25</v>
      </c>
      <c r="J19110">
        <v>0</v>
      </c>
      <c r="K19110">
        <v>0</v>
      </c>
      <c r="L19110">
        <v>2</v>
      </c>
      <c r="M19110">
        <v>2</v>
      </c>
      <c r="N19110">
        <v>0</v>
      </c>
      <c r="O19110">
        <v>0</v>
      </c>
      <c r="P19110">
        <v>3</v>
      </c>
      <c r="Q19110">
        <v>0</v>
      </c>
      <c r="R19110">
        <v>120</v>
      </c>
      <c r="S19110">
        <v>28</v>
      </c>
      <c r="T19110">
        <v>120</v>
      </c>
      <c r="U19110">
        <v>104</v>
      </c>
      <c r="V19110">
        <v>0</v>
      </c>
      <c r="W19110">
        <v>0</v>
      </c>
      <c r="X19110">
        <v>4</v>
      </c>
      <c r="Y19110">
        <v>0</v>
      </c>
      <c r="Z19110">
        <v>224</v>
      </c>
      <c r="AA19110">
        <v>20</v>
      </c>
      <c r="AB19110">
        <v>0</v>
      </c>
      <c r="AC19110">
        <v>2</v>
      </c>
      <c r="AD19110">
        <v>0</v>
      </c>
      <c r="AE19110">
        <v>0</v>
      </c>
      <c r="AF19110">
        <v>0</v>
      </c>
      <c r="AG19110">
        <v>26970</v>
      </c>
      <c r="AH19110">
        <v>26970</v>
      </c>
      <c r="AI19110">
        <v>4</v>
      </c>
      <c r="AJ19110">
        <v>0</v>
      </c>
      <c r="AK19110">
        <v>0</v>
      </c>
      <c r="AL19110" t="s">
        <v>24520</v>
      </c>
    </row>
    <row r="19111" spans="1:38" x14ac:dyDescent="0.25">
      <c r="A19111" t="s">
        <v>24523</v>
      </c>
      <c r="B19111">
        <v>0</v>
      </c>
      <c r="F19111" t="s">
        <v>24523</v>
      </c>
      <c r="G19111">
        <v>0</v>
      </c>
      <c r="H19111">
        <v>257</v>
      </c>
      <c r="I19111">
        <v>18</v>
      </c>
      <c r="J19111">
        <v>0</v>
      </c>
      <c r="K19111">
        <v>0</v>
      </c>
      <c r="L19111">
        <v>0</v>
      </c>
      <c r="M19111">
        <v>1</v>
      </c>
      <c r="N19111">
        <v>0</v>
      </c>
      <c r="O19111">
        <v>0</v>
      </c>
      <c r="P19111">
        <v>2</v>
      </c>
      <c r="Q19111">
        <v>0</v>
      </c>
      <c r="R19111">
        <v>14</v>
      </c>
      <c r="S19111">
        <v>14</v>
      </c>
      <c r="T19111">
        <v>14</v>
      </c>
      <c r="U19111">
        <v>27</v>
      </c>
      <c r="V19111">
        <v>1</v>
      </c>
      <c r="W19111">
        <v>0</v>
      </c>
      <c r="X19111">
        <v>9</v>
      </c>
      <c r="Y19111">
        <v>0</v>
      </c>
      <c r="Z19111">
        <v>41</v>
      </c>
      <c r="AA19111">
        <v>0</v>
      </c>
      <c r="AB19111">
        <v>1</v>
      </c>
      <c r="AC19111">
        <v>0</v>
      </c>
      <c r="AD19111">
        <v>0</v>
      </c>
      <c r="AE19111">
        <v>1</v>
      </c>
      <c r="AF19111">
        <v>0</v>
      </c>
      <c r="AG19111">
        <v>193937</v>
      </c>
      <c r="AH19111">
        <v>193804</v>
      </c>
      <c r="AI19111">
        <v>13</v>
      </c>
      <c r="AJ19111">
        <v>0</v>
      </c>
      <c r="AK19111">
        <v>0</v>
      </c>
      <c r="AL19111" t="s">
        <v>24522</v>
      </c>
    </row>
    <row r="19112" spans="1:38" x14ac:dyDescent="0.25">
      <c r="A19112" t="s">
        <v>24525</v>
      </c>
      <c r="B19112">
        <v>0</v>
      </c>
      <c r="F19112" t="s">
        <v>24525</v>
      </c>
      <c r="G19112">
        <v>0</v>
      </c>
      <c r="H19112">
        <v>257</v>
      </c>
      <c r="I19112">
        <v>18</v>
      </c>
      <c r="J19112">
        <v>0</v>
      </c>
      <c r="K19112">
        <v>0</v>
      </c>
      <c r="L19112">
        <v>0</v>
      </c>
      <c r="M19112">
        <v>1</v>
      </c>
      <c r="N19112">
        <v>0</v>
      </c>
      <c r="O19112">
        <v>0</v>
      </c>
      <c r="P19112">
        <v>2</v>
      </c>
      <c r="Q19112">
        <v>0</v>
      </c>
      <c r="R19112">
        <v>14</v>
      </c>
      <c r="S19112">
        <v>14</v>
      </c>
      <c r="T19112">
        <v>14</v>
      </c>
      <c r="U19112">
        <v>27</v>
      </c>
      <c r="V19112">
        <v>1</v>
      </c>
      <c r="W19112">
        <v>0</v>
      </c>
      <c r="X19112">
        <v>9</v>
      </c>
      <c r="Y19112">
        <v>0</v>
      </c>
      <c r="Z19112">
        <v>41</v>
      </c>
      <c r="AA19112">
        <v>0</v>
      </c>
      <c r="AB19112">
        <v>1</v>
      </c>
      <c r="AC19112">
        <v>0</v>
      </c>
      <c r="AD19112">
        <v>0</v>
      </c>
      <c r="AE19112">
        <v>1</v>
      </c>
      <c r="AF19112">
        <v>0</v>
      </c>
      <c r="AG19112">
        <v>193945</v>
      </c>
      <c r="AH19112">
        <v>193812</v>
      </c>
      <c r="AI19112">
        <v>13</v>
      </c>
      <c r="AJ19112">
        <v>0</v>
      </c>
      <c r="AK19112">
        <v>0</v>
      </c>
      <c r="AL19112" t="s">
        <v>24524</v>
      </c>
    </row>
    <row r="19113" spans="1:38" x14ac:dyDescent="0.25">
      <c r="A19113" t="s">
        <v>24517</v>
      </c>
      <c r="B19113">
        <v>0</v>
      </c>
      <c r="F19113" t="s">
        <v>24517</v>
      </c>
      <c r="G19113">
        <v>0</v>
      </c>
      <c r="H19113">
        <v>259</v>
      </c>
      <c r="I19113">
        <v>18</v>
      </c>
      <c r="J19113">
        <v>0</v>
      </c>
      <c r="K19113">
        <v>0</v>
      </c>
      <c r="L19113">
        <v>0</v>
      </c>
      <c r="M19113">
        <v>1</v>
      </c>
      <c r="N19113">
        <v>0</v>
      </c>
      <c r="O19113">
        <v>0</v>
      </c>
      <c r="P19113">
        <v>2</v>
      </c>
      <c r="Q19113">
        <v>0</v>
      </c>
      <c r="R19113">
        <v>14</v>
      </c>
      <c r="S19113">
        <v>13</v>
      </c>
      <c r="T19113">
        <v>14</v>
      </c>
      <c r="U19113">
        <v>27</v>
      </c>
      <c r="V19113">
        <v>1</v>
      </c>
      <c r="W19113">
        <v>0</v>
      </c>
      <c r="X19113">
        <v>9</v>
      </c>
      <c r="Y19113">
        <v>0</v>
      </c>
      <c r="Z19113">
        <v>41</v>
      </c>
      <c r="AA19113">
        <v>0</v>
      </c>
      <c r="AB19113">
        <v>1</v>
      </c>
      <c r="AC19113">
        <v>0</v>
      </c>
      <c r="AD19113">
        <v>0</v>
      </c>
      <c r="AE19113">
        <v>1</v>
      </c>
      <c r="AF19113">
        <v>0</v>
      </c>
      <c r="AG19113">
        <v>195881</v>
      </c>
      <c r="AH19113">
        <v>195748</v>
      </c>
      <c r="AI19113">
        <v>14</v>
      </c>
      <c r="AJ19113">
        <v>0</v>
      </c>
      <c r="AK19113">
        <v>0</v>
      </c>
      <c r="AL19113" t="s">
        <v>24516</v>
      </c>
    </row>
    <row r="19114" spans="1:38" x14ac:dyDescent="0.25">
      <c r="A19114" t="s">
        <v>24519</v>
      </c>
      <c r="B19114">
        <v>0</v>
      </c>
      <c r="F19114" t="s">
        <v>24519</v>
      </c>
      <c r="G19114">
        <v>0</v>
      </c>
      <c r="H19114">
        <v>256</v>
      </c>
      <c r="I19114">
        <v>18</v>
      </c>
      <c r="J19114">
        <v>0</v>
      </c>
      <c r="K19114">
        <v>0</v>
      </c>
      <c r="L19114">
        <v>0</v>
      </c>
      <c r="M19114">
        <v>1</v>
      </c>
      <c r="N19114">
        <v>0</v>
      </c>
      <c r="O19114">
        <v>0</v>
      </c>
      <c r="P19114">
        <v>2</v>
      </c>
      <c r="Q19114">
        <v>0</v>
      </c>
      <c r="R19114">
        <v>14</v>
      </c>
      <c r="S19114">
        <v>13</v>
      </c>
      <c r="T19114">
        <v>14</v>
      </c>
      <c r="U19114">
        <v>27</v>
      </c>
      <c r="V19114">
        <v>1</v>
      </c>
      <c r="W19114">
        <v>0</v>
      </c>
      <c r="X19114">
        <v>9</v>
      </c>
      <c r="Y19114">
        <v>0</v>
      </c>
      <c r="Z19114">
        <v>41</v>
      </c>
      <c r="AA19114">
        <v>0</v>
      </c>
      <c r="AB19114">
        <v>1</v>
      </c>
      <c r="AC19114">
        <v>0</v>
      </c>
      <c r="AD19114">
        <v>0</v>
      </c>
      <c r="AE19114">
        <v>1</v>
      </c>
      <c r="AF19114">
        <v>0</v>
      </c>
      <c r="AG19114">
        <v>194897</v>
      </c>
      <c r="AH19114">
        <v>194764</v>
      </c>
      <c r="AI19114">
        <v>13</v>
      </c>
      <c r="AJ19114">
        <v>0</v>
      </c>
      <c r="AK19114">
        <v>0</v>
      </c>
      <c r="AL19114" t="s">
        <v>24518</v>
      </c>
    </row>
    <row r="19115" spans="1:38" x14ac:dyDescent="0.25">
      <c r="A19115" t="s">
        <v>24515</v>
      </c>
      <c r="B19115">
        <v>0</v>
      </c>
      <c r="F19115" t="s">
        <v>24515</v>
      </c>
      <c r="G19115">
        <v>0</v>
      </c>
      <c r="H19115">
        <v>101</v>
      </c>
      <c r="I19115">
        <v>2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2</v>
      </c>
      <c r="Q19115">
        <v>0</v>
      </c>
      <c r="R19115">
        <v>4</v>
      </c>
      <c r="S19115">
        <v>28</v>
      </c>
      <c r="T19115">
        <v>4</v>
      </c>
      <c r="U19115">
        <v>21</v>
      </c>
      <c r="V19115">
        <v>1</v>
      </c>
      <c r="W19115">
        <v>0</v>
      </c>
      <c r="X19115">
        <v>3</v>
      </c>
      <c r="Y19115">
        <v>0</v>
      </c>
      <c r="Z19115">
        <v>25</v>
      </c>
      <c r="AA19115">
        <v>3</v>
      </c>
      <c r="AB19115">
        <v>1</v>
      </c>
      <c r="AC19115">
        <v>0</v>
      </c>
      <c r="AD19115">
        <v>0</v>
      </c>
      <c r="AE19115">
        <v>1</v>
      </c>
      <c r="AF19115">
        <v>0</v>
      </c>
      <c r="AG19115">
        <v>26972</v>
      </c>
      <c r="AH19115">
        <v>26972</v>
      </c>
      <c r="AI19115">
        <v>4</v>
      </c>
      <c r="AJ19115">
        <v>0</v>
      </c>
      <c r="AK19115">
        <v>0</v>
      </c>
      <c r="AL19115" t="s">
        <v>24514</v>
      </c>
    </row>
    <row r="19116" spans="1:38" x14ac:dyDescent="0.25">
      <c r="A19116" t="s">
        <v>24507</v>
      </c>
      <c r="B19116">
        <v>0</v>
      </c>
      <c r="F19116" t="s">
        <v>24507</v>
      </c>
      <c r="G19116">
        <v>0</v>
      </c>
      <c r="H19116">
        <v>122</v>
      </c>
      <c r="I19116">
        <v>16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2</v>
      </c>
      <c r="Q19116">
        <v>0</v>
      </c>
      <c r="R19116">
        <v>14</v>
      </c>
      <c r="S19116">
        <v>14</v>
      </c>
      <c r="T19116">
        <v>14</v>
      </c>
      <c r="U19116">
        <v>27</v>
      </c>
      <c r="V19116">
        <v>1</v>
      </c>
      <c r="W19116">
        <v>0</v>
      </c>
      <c r="X19116">
        <v>9</v>
      </c>
      <c r="Y19116">
        <v>0</v>
      </c>
      <c r="Z19116">
        <v>41</v>
      </c>
      <c r="AA19116">
        <v>0</v>
      </c>
      <c r="AB19116">
        <v>1</v>
      </c>
      <c r="AC19116">
        <v>0</v>
      </c>
      <c r="AD19116">
        <v>0</v>
      </c>
      <c r="AE19116">
        <v>1</v>
      </c>
      <c r="AF19116">
        <v>0</v>
      </c>
      <c r="AG19116">
        <v>196884</v>
      </c>
      <c r="AH19116">
        <v>196751</v>
      </c>
      <c r="AI19116">
        <v>14</v>
      </c>
      <c r="AJ19116">
        <v>0</v>
      </c>
      <c r="AK19116">
        <v>0</v>
      </c>
      <c r="AL19116" t="s">
        <v>24506</v>
      </c>
    </row>
    <row r="19117" spans="1:38" x14ac:dyDescent="0.25">
      <c r="A19117" t="s">
        <v>24511</v>
      </c>
      <c r="B19117">
        <v>0</v>
      </c>
      <c r="F19117" t="s">
        <v>24511</v>
      </c>
      <c r="G19117">
        <v>0</v>
      </c>
      <c r="H19117">
        <v>121</v>
      </c>
      <c r="I19117">
        <v>16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2</v>
      </c>
      <c r="Q19117">
        <v>0</v>
      </c>
      <c r="R19117">
        <v>10</v>
      </c>
      <c r="S19117">
        <v>13</v>
      </c>
      <c r="T19117">
        <v>14</v>
      </c>
      <c r="U19117">
        <v>27</v>
      </c>
      <c r="V19117">
        <v>1</v>
      </c>
      <c r="W19117">
        <v>0</v>
      </c>
      <c r="X19117">
        <v>5</v>
      </c>
      <c r="Y19117">
        <v>0</v>
      </c>
      <c r="Z19117">
        <v>41</v>
      </c>
      <c r="AA19117">
        <v>0</v>
      </c>
      <c r="AB19117">
        <v>1</v>
      </c>
      <c r="AC19117">
        <v>0</v>
      </c>
      <c r="AD19117">
        <v>0</v>
      </c>
      <c r="AE19117">
        <v>1</v>
      </c>
      <c r="AF19117">
        <v>0</v>
      </c>
      <c r="AG19117">
        <v>193939</v>
      </c>
      <c r="AH19117">
        <v>193806</v>
      </c>
      <c r="AI19117">
        <v>13</v>
      </c>
      <c r="AJ19117">
        <v>0</v>
      </c>
      <c r="AK19117">
        <v>0</v>
      </c>
      <c r="AL19117" t="s">
        <v>24510</v>
      </c>
    </row>
    <row r="19118" spans="1:38" x14ac:dyDescent="0.25">
      <c r="A19118" t="s">
        <v>24509</v>
      </c>
      <c r="B19118">
        <v>0</v>
      </c>
      <c r="F19118" t="s">
        <v>24509</v>
      </c>
      <c r="G19118">
        <v>0</v>
      </c>
      <c r="H19118">
        <v>257</v>
      </c>
      <c r="I19118">
        <v>18</v>
      </c>
      <c r="J19118">
        <v>0</v>
      </c>
      <c r="K19118">
        <v>0</v>
      </c>
      <c r="L19118">
        <v>0</v>
      </c>
      <c r="M19118">
        <v>1</v>
      </c>
      <c r="N19118">
        <v>0</v>
      </c>
      <c r="O19118">
        <v>0</v>
      </c>
      <c r="P19118">
        <v>2</v>
      </c>
      <c r="Q19118">
        <v>0</v>
      </c>
      <c r="R19118">
        <v>14</v>
      </c>
      <c r="S19118">
        <v>14</v>
      </c>
      <c r="T19118">
        <v>14</v>
      </c>
      <c r="U19118">
        <v>27</v>
      </c>
      <c r="V19118">
        <v>1</v>
      </c>
      <c r="W19118">
        <v>0</v>
      </c>
      <c r="X19118">
        <v>9</v>
      </c>
      <c r="Y19118">
        <v>0</v>
      </c>
      <c r="Z19118">
        <v>41</v>
      </c>
      <c r="AA19118">
        <v>0</v>
      </c>
      <c r="AB19118">
        <v>1</v>
      </c>
      <c r="AC19118">
        <v>0</v>
      </c>
      <c r="AD19118">
        <v>0</v>
      </c>
      <c r="AE19118">
        <v>1</v>
      </c>
      <c r="AF19118">
        <v>0</v>
      </c>
      <c r="AG19118">
        <v>193910</v>
      </c>
      <c r="AH19118">
        <v>193777</v>
      </c>
      <c r="AI19118">
        <v>13</v>
      </c>
      <c r="AJ19118">
        <v>0</v>
      </c>
      <c r="AK19118">
        <v>0</v>
      </c>
      <c r="AL19118" t="s">
        <v>24508</v>
      </c>
    </row>
    <row r="19119" spans="1:38" x14ac:dyDescent="0.25">
      <c r="A19119" t="s">
        <v>24513</v>
      </c>
      <c r="B19119">
        <v>0</v>
      </c>
      <c r="F19119" t="s">
        <v>24513</v>
      </c>
      <c r="G19119">
        <v>0</v>
      </c>
      <c r="H19119">
        <v>102</v>
      </c>
      <c r="I19119">
        <v>21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2</v>
      </c>
      <c r="Q19119">
        <v>0</v>
      </c>
      <c r="R19119">
        <v>4</v>
      </c>
      <c r="S19119">
        <v>28</v>
      </c>
      <c r="T19119">
        <v>4</v>
      </c>
      <c r="U19119">
        <v>21</v>
      </c>
      <c r="V19119">
        <v>1</v>
      </c>
      <c r="W19119">
        <v>0</v>
      </c>
      <c r="X19119">
        <v>4</v>
      </c>
      <c r="Y19119">
        <v>0</v>
      </c>
      <c r="Z19119">
        <v>25</v>
      </c>
      <c r="AA19119">
        <v>3</v>
      </c>
      <c r="AB19119">
        <v>1</v>
      </c>
      <c r="AC19119">
        <v>0</v>
      </c>
      <c r="AD19119">
        <v>0</v>
      </c>
      <c r="AE19119">
        <v>1</v>
      </c>
      <c r="AF19119">
        <v>0</v>
      </c>
      <c r="AG19119">
        <v>38208</v>
      </c>
      <c r="AH19119">
        <v>38208</v>
      </c>
      <c r="AI19119">
        <v>5</v>
      </c>
      <c r="AJ19119">
        <v>0</v>
      </c>
      <c r="AK19119">
        <v>0</v>
      </c>
      <c r="AL19119" t="s">
        <v>24512</v>
      </c>
    </row>
    <row r="19120" spans="1:38" x14ac:dyDescent="0.25">
      <c r="A19120" t="s">
        <v>24505</v>
      </c>
      <c r="B19120">
        <v>0</v>
      </c>
      <c r="F19120" t="s">
        <v>24505</v>
      </c>
      <c r="G19120">
        <v>0</v>
      </c>
      <c r="H19120">
        <v>258</v>
      </c>
      <c r="I19120">
        <v>18</v>
      </c>
      <c r="J19120">
        <v>0</v>
      </c>
      <c r="K19120">
        <v>0</v>
      </c>
      <c r="L19120">
        <v>0</v>
      </c>
      <c r="M19120">
        <v>1</v>
      </c>
      <c r="N19120">
        <v>0</v>
      </c>
      <c r="O19120">
        <v>0</v>
      </c>
      <c r="P19120">
        <v>2</v>
      </c>
      <c r="Q19120">
        <v>0</v>
      </c>
      <c r="R19120">
        <v>14</v>
      </c>
      <c r="S19120">
        <v>13</v>
      </c>
      <c r="T19120">
        <v>14</v>
      </c>
      <c r="U19120">
        <v>28</v>
      </c>
      <c r="V19120">
        <v>1</v>
      </c>
      <c r="W19120">
        <v>0</v>
      </c>
      <c r="X19120">
        <v>9</v>
      </c>
      <c r="Y19120">
        <v>0</v>
      </c>
      <c r="Z19120">
        <v>42</v>
      </c>
      <c r="AA19120">
        <v>0</v>
      </c>
      <c r="AB19120">
        <v>1</v>
      </c>
      <c r="AC19120">
        <v>0</v>
      </c>
      <c r="AD19120">
        <v>0</v>
      </c>
      <c r="AE19120">
        <v>1</v>
      </c>
      <c r="AF19120">
        <v>0</v>
      </c>
      <c r="AG19120">
        <v>194934</v>
      </c>
      <c r="AH19120">
        <v>194801</v>
      </c>
      <c r="AI19120">
        <v>13</v>
      </c>
      <c r="AJ19120">
        <v>0</v>
      </c>
      <c r="AK19120">
        <v>0</v>
      </c>
      <c r="AL19120" t="s">
        <v>24504</v>
      </c>
    </row>
    <row r="19121" spans="1:38" x14ac:dyDescent="0.25">
      <c r="A19121" t="s">
        <v>24503</v>
      </c>
      <c r="B19121">
        <v>0</v>
      </c>
      <c r="F19121" t="s">
        <v>24503</v>
      </c>
      <c r="G19121">
        <v>0</v>
      </c>
      <c r="H19121">
        <v>257</v>
      </c>
      <c r="I19121">
        <v>18</v>
      </c>
      <c r="J19121">
        <v>0</v>
      </c>
      <c r="K19121">
        <v>0</v>
      </c>
      <c r="L19121">
        <v>0</v>
      </c>
      <c r="M19121">
        <v>1</v>
      </c>
      <c r="N19121">
        <v>0</v>
      </c>
      <c r="O19121">
        <v>0</v>
      </c>
      <c r="P19121">
        <v>2</v>
      </c>
      <c r="Q19121">
        <v>0</v>
      </c>
      <c r="R19121">
        <v>14</v>
      </c>
      <c r="S19121">
        <v>14</v>
      </c>
      <c r="T19121">
        <v>14</v>
      </c>
      <c r="U19121">
        <v>27</v>
      </c>
      <c r="V19121">
        <v>1</v>
      </c>
      <c r="W19121">
        <v>0</v>
      </c>
      <c r="X19121">
        <v>9</v>
      </c>
      <c r="Y19121">
        <v>0</v>
      </c>
      <c r="Z19121">
        <v>41</v>
      </c>
      <c r="AA19121">
        <v>0</v>
      </c>
      <c r="AB19121">
        <v>1</v>
      </c>
      <c r="AC19121">
        <v>0</v>
      </c>
      <c r="AD19121">
        <v>0</v>
      </c>
      <c r="AE19121">
        <v>1</v>
      </c>
      <c r="AF19121">
        <v>0</v>
      </c>
      <c r="AG19121">
        <v>49303</v>
      </c>
      <c r="AH19121">
        <v>49218</v>
      </c>
      <c r="AI19121">
        <v>6</v>
      </c>
      <c r="AJ19121">
        <v>0</v>
      </c>
      <c r="AK19121">
        <v>0</v>
      </c>
      <c r="AL19121" t="s">
        <v>24502</v>
      </c>
    </row>
    <row r="19122" spans="1:38" x14ac:dyDescent="0.25">
      <c r="A19122" t="s">
        <v>24501</v>
      </c>
      <c r="B19122">
        <v>0</v>
      </c>
      <c r="F19122" t="s">
        <v>24501</v>
      </c>
      <c r="G19122">
        <v>0</v>
      </c>
      <c r="H19122">
        <v>122</v>
      </c>
      <c r="I19122">
        <v>16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2</v>
      </c>
      <c r="Q19122">
        <v>0</v>
      </c>
      <c r="R19122">
        <v>14</v>
      </c>
      <c r="S19122">
        <v>14</v>
      </c>
      <c r="T19122">
        <v>14</v>
      </c>
      <c r="U19122">
        <v>27</v>
      </c>
      <c r="V19122">
        <v>1</v>
      </c>
      <c r="W19122">
        <v>0</v>
      </c>
      <c r="X19122">
        <v>9</v>
      </c>
      <c r="Y19122">
        <v>0</v>
      </c>
      <c r="Z19122">
        <v>41</v>
      </c>
      <c r="AA19122">
        <v>0</v>
      </c>
      <c r="AB19122">
        <v>1</v>
      </c>
      <c r="AC19122">
        <v>0</v>
      </c>
      <c r="AD19122">
        <v>0</v>
      </c>
      <c r="AE19122">
        <v>1</v>
      </c>
      <c r="AF19122">
        <v>0</v>
      </c>
      <c r="AG19122">
        <v>193885</v>
      </c>
      <c r="AH19122">
        <v>193752</v>
      </c>
      <c r="AI19122">
        <v>13</v>
      </c>
      <c r="AJ19122">
        <v>0</v>
      </c>
      <c r="AK19122">
        <v>0</v>
      </c>
      <c r="AL19122" t="s">
        <v>24500</v>
      </c>
    </row>
    <row r="19123" spans="1:38" x14ac:dyDescent="0.25">
      <c r="A19123" t="s">
        <v>24497</v>
      </c>
      <c r="B19123">
        <v>0</v>
      </c>
      <c r="F19123" t="s">
        <v>24497</v>
      </c>
      <c r="G19123">
        <v>0</v>
      </c>
      <c r="H19123">
        <v>259</v>
      </c>
      <c r="I19123">
        <v>18</v>
      </c>
      <c r="J19123">
        <v>0</v>
      </c>
      <c r="K19123">
        <v>0</v>
      </c>
      <c r="L19123">
        <v>0</v>
      </c>
      <c r="M19123">
        <v>1</v>
      </c>
      <c r="N19123">
        <v>0</v>
      </c>
      <c r="O19123">
        <v>0</v>
      </c>
      <c r="P19123">
        <v>2</v>
      </c>
      <c r="Q19123">
        <v>0</v>
      </c>
      <c r="R19123">
        <v>14</v>
      </c>
      <c r="S19123">
        <v>14</v>
      </c>
      <c r="T19123">
        <v>14</v>
      </c>
      <c r="U19123">
        <v>28</v>
      </c>
      <c r="V19123">
        <v>1</v>
      </c>
      <c r="W19123">
        <v>0</v>
      </c>
      <c r="X19123">
        <v>9</v>
      </c>
      <c r="Y19123">
        <v>0</v>
      </c>
      <c r="Z19123">
        <v>42</v>
      </c>
      <c r="AA19123">
        <v>0</v>
      </c>
      <c r="AB19123">
        <v>1</v>
      </c>
      <c r="AC19123">
        <v>0</v>
      </c>
      <c r="AD19123">
        <v>0</v>
      </c>
      <c r="AE19123">
        <v>1</v>
      </c>
      <c r="AF19123">
        <v>0</v>
      </c>
      <c r="AG19123">
        <v>49335</v>
      </c>
      <c r="AH19123">
        <v>49250</v>
      </c>
      <c r="AI19123">
        <v>6</v>
      </c>
      <c r="AJ19123">
        <v>0</v>
      </c>
      <c r="AK19123">
        <v>0</v>
      </c>
      <c r="AL19123" t="s">
        <v>24496</v>
      </c>
    </row>
    <row r="19124" spans="1:38" x14ac:dyDescent="0.25">
      <c r="A19124" t="s">
        <v>24499</v>
      </c>
      <c r="B19124">
        <v>0</v>
      </c>
      <c r="F19124" t="s">
        <v>24499</v>
      </c>
      <c r="G19124">
        <v>0</v>
      </c>
      <c r="H19124">
        <v>261</v>
      </c>
      <c r="I19124">
        <v>18</v>
      </c>
      <c r="J19124">
        <v>0</v>
      </c>
      <c r="K19124">
        <v>0</v>
      </c>
      <c r="L19124">
        <v>0</v>
      </c>
      <c r="M19124">
        <v>1</v>
      </c>
      <c r="N19124">
        <v>0</v>
      </c>
      <c r="O19124">
        <v>0</v>
      </c>
      <c r="P19124">
        <v>2</v>
      </c>
      <c r="Q19124">
        <v>0</v>
      </c>
      <c r="R19124">
        <v>15</v>
      </c>
      <c r="S19124">
        <v>13</v>
      </c>
      <c r="T19124">
        <v>15</v>
      </c>
      <c r="U19124">
        <v>27</v>
      </c>
      <c r="V19124">
        <v>1</v>
      </c>
      <c r="W19124">
        <v>0</v>
      </c>
      <c r="X19124">
        <v>9</v>
      </c>
      <c r="Y19124">
        <v>0</v>
      </c>
      <c r="Z19124">
        <v>42</v>
      </c>
      <c r="AA19124">
        <v>0</v>
      </c>
      <c r="AB19124">
        <v>1</v>
      </c>
      <c r="AC19124">
        <v>0</v>
      </c>
      <c r="AD19124">
        <v>0</v>
      </c>
      <c r="AE19124">
        <v>1</v>
      </c>
      <c r="AF19124">
        <v>0</v>
      </c>
      <c r="AG19124">
        <v>49117</v>
      </c>
      <c r="AH19124">
        <v>49032</v>
      </c>
      <c r="AI19124">
        <v>6</v>
      </c>
      <c r="AJ19124">
        <v>0</v>
      </c>
      <c r="AK19124">
        <v>0</v>
      </c>
      <c r="AL19124" t="s">
        <v>24498</v>
      </c>
    </row>
    <row r="19125" spans="1:38" x14ac:dyDescent="0.25">
      <c r="A19125" t="s">
        <v>24493</v>
      </c>
      <c r="B19125">
        <v>0</v>
      </c>
      <c r="F19125" t="s">
        <v>24493</v>
      </c>
      <c r="G19125">
        <v>0</v>
      </c>
      <c r="H19125">
        <v>257</v>
      </c>
      <c r="I19125">
        <v>18</v>
      </c>
      <c r="J19125">
        <v>0</v>
      </c>
      <c r="K19125">
        <v>0</v>
      </c>
      <c r="L19125">
        <v>0</v>
      </c>
      <c r="M19125">
        <v>1</v>
      </c>
      <c r="N19125">
        <v>0</v>
      </c>
      <c r="O19125">
        <v>0</v>
      </c>
      <c r="P19125">
        <v>2</v>
      </c>
      <c r="Q19125">
        <v>0</v>
      </c>
      <c r="R19125">
        <v>14</v>
      </c>
      <c r="S19125">
        <v>14</v>
      </c>
      <c r="T19125">
        <v>14</v>
      </c>
      <c r="U19125">
        <v>27</v>
      </c>
      <c r="V19125">
        <v>1</v>
      </c>
      <c r="W19125">
        <v>0</v>
      </c>
      <c r="X19125">
        <v>9</v>
      </c>
      <c r="Y19125">
        <v>0</v>
      </c>
      <c r="Z19125">
        <v>41</v>
      </c>
      <c r="AA19125">
        <v>0</v>
      </c>
      <c r="AB19125">
        <v>1</v>
      </c>
      <c r="AC19125">
        <v>0</v>
      </c>
      <c r="AD19125">
        <v>0</v>
      </c>
      <c r="AE19125">
        <v>1</v>
      </c>
      <c r="AF19125">
        <v>0</v>
      </c>
      <c r="AG19125">
        <v>252048</v>
      </c>
      <c r="AH19125">
        <v>251490</v>
      </c>
      <c r="AI19125">
        <v>49</v>
      </c>
      <c r="AJ19125">
        <v>0</v>
      </c>
      <c r="AK19125">
        <v>0</v>
      </c>
      <c r="AL19125" t="s">
        <v>24492</v>
      </c>
    </row>
    <row r="19126" spans="1:38" x14ac:dyDescent="0.25">
      <c r="A19126" t="s">
        <v>24495</v>
      </c>
      <c r="B19126">
        <v>0</v>
      </c>
      <c r="F19126" t="s">
        <v>24495</v>
      </c>
      <c r="G19126">
        <v>0</v>
      </c>
      <c r="H19126">
        <v>109</v>
      </c>
      <c r="I19126">
        <v>9</v>
      </c>
      <c r="J19126">
        <v>0</v>
      </c>
      <c r="K19126">
        <v>0</v>
      </c>
      <c r="L19126">
        <v>1</v>
      </c>
      <c r="M19126">
        <v>1</v>
      </c>
      <c r="N19126">
        <v>0</v>
      </c>
      <c r="O19126">
        <v>0</v>
      </c>
      <c r="P19126">
        <v>3</v>
      </c>
      <c r="Q19126">
        <v>0</v>
      </c>
      <c r="R19126">
        <v>54</v>
      </c>
      <c r="S19126">
        <v>4</v>
      </c>
      <c r="T19126">
        <v>54</v>
      </c>
      <c r="U19126">
        <v>38</v>
      </c>
      <c r="V19126">
        <v>0</v>
      </c>
      <c r="W19126">
        <v>0</v>
      </c>
      <c r="X19126">
        <v>2</v>
      </c>
      <c r="Y19126">
        <v>0</v>
      </c>
      <c r="Z19126">
        <v>92</v>
      </c>
      <c r="AA19126">
        <v>4</v>
      </c>
      <c r="AB19126">
        <v>0</v>
      </c>
      <c r="AC19126">
        <v>1</v>
      </c>
      <c r="AD19126">
        <v>0</v>
      </c>
      <c r="AE19126">
        <v>0</v>
      </c>
      <c r="AF19126">
        <v>0</v>
      </c>
      <c r="AG19126">
        <v>193819</v>
      </c>
      <c r="AH19126">
        <v>193686</v>
      </c>
      <c r="AI19126">
        <v>13</v>
      </c>
      <c r="AJ19126">
        <v>0</v>
      </c>
      <c r="AK19126">
        <v>0</v>
      </c>
      <c r="AL19126" t="s">
        <v>24494</v>
      </c>
    </row>
    <row r="19127" spans="1:38" x14ac:dyDescent="0.25">
      <c r="A19127" t="s">
        <v>24803</v>
      </c>
      <c r="B19127">
        <v>0</v>
      </c>
      <c r="F19127" t="s">
        <v>24803</v>
      </c>
      <c r="G19127">
        <v>0</v>
      </c>
      <c r="H19127">
        <v>121</v>
      </c>
      <c r="I19127">
        <v>16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2</v>
      </c>
      <c r="Q19127">
        <v>0</v>
      </c>
      <c r="R19127">
        <v>14</v>
      </c>
      <c r="S19127">
        <v>14</v>
      </c>
      <c r="T19127">
        <v>14</v>
      </c>
      <c r="U19127">
        <v>28</v>
      </c>
      <c r="V19127">
        <v>1</v>
      </c>
      <c r="W19127">
        <v>0</v>
      </c>
      <c r="X19127">
        <v>9</v>
      </c>
      <c r="Y19127">
        <v>0</v>
      </c>
      <c r="Z19127">
        <v>42</v>
      </c>
      <c r="AA19127">
        <v>0</v>
      </c>
      <c r="AB19127">
        <v>1</v>
      </c>
      <c r="AC19127">
        <v>0</v>
      </c>
      <c r="AD19127">
        <v>0</v>
      </c>
      <c r="AE19127">
        <v>1</v>
      </c>
      <c r="AF19127">
        <v>0</v>
      </c>
      <c r="AG19127">
        <v>49030</v>
      </c>
      <c r="AH19127">
        <v>48945</v>
      </c>
      <c r="AI19127">
        <v>6</v>
      </c>
      <c r="AJ19127">
        <v>0</v>
      </c>
      <c r="AK19127">
        <v>0</v>
      </c>
      <c r="AL19127" t="s">
        <v>24802</v>
      </c>
    </row>
    <row r="19128" spans="1:38" x14ac:dyDescent="0.25">
      <c r="A19128" t="s">
        <v>24491</v>
      </c>
      <c r="B19128">
        <v>0</v>
      </c>
      <c r="F19128" t="s">
        <v>24491</v>
      </c>
      <c r="G19128">
        <v>0</v>
      </c>
      <c r="H19128">
        <v>258</v>
      </c>
      <c r="I19128">
        <v>18</v>
      </c>
      <c r="J19128">
        <v>0</v>
      </c>
      <c r="K19128">
        <v>0</v>
      </c>
      <c r="L19128">
        <v>0</v>
      </c>
      <c r="M19128">
        <v>1</v>
      </c>
      <c r="N19128">
        <v>0</v>
      </c>
      <c r="O19128">
        <v>0</v>
      </c>
      <c r="P19128">
        <v>2</v>
      </c>
      <c r="Q19128">
        <v>0</v>
      </c>
      <c r="R19128">
        <v>14</v>
      </c>
      <c r="S19128">
        <v>13</v>
      </c>
      <c r="T19128">
        <v>14</v>
      </c>
      <c r="U19128">
        <v>28</v>
      </c>
      <c r="V19128">
        <v>1</v>
      </c>
      <c r="W19128">
        <v>0</v>
      </c>
      <c r="X19128">
        <v>9</v>
      </c>
      <c r="Y19128">
        <v>0</v>
      </c>
      <c r="Z19128">
        <v>42</v>
      </c>
      <c r="AA19128">
        <v>0</v>
      </c>
      <c r="AB19128">
        <v>1</v>
      </c>
      <c r="AC19128">
        <v>0</v>
      </c>
      <c r="AD19128">
        <v>0</v>
      </c>
      <c r="AE19128">
        <v>1</v>
      </c>
      <c r="AF19128">
        <v>0</v>
      </c>
      <c r="AG19128">
        <v>47668</v>
      </c>
      <c r="AH19128">
        <v>47583</v>
      </c>
      <c r="AI19128">
        <v>6</v>
      </c>
      <c r="AJ19128">
        <v>0</v>
      </c>
      <c r="AK19128">
        <v>0</v>
      </c>
      <c r="AL19128" t="s">
        <v>24490</v>
      </c>
    </row>
    <row r="19129" spans="1:38" x14ac:dyDescent="0.25">
      <c r="A19129" t="s">
        <v>24487</v>
      </c>
      <c r="B19129">
        <v>0</v>
      </c>
      <c r="F19129" t="s">
        <v>24487</v>
      </c>
      <c r="G19129">
        <v>0</v>
      </c>
      <c r="H19129">
        <v>122</v>
      </c>
      <c r="I19129">
        <v>16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2</v>
      </c>
      <c r="Q19129">
        <v>0</v>
      </c>
      <c r="R19129">
        <v>14</v>
      </c>
      <c r="S19129">
        <v>14</v>
      </c>
      <c r="T19129">
        <v>14</v>
      </c>
      <c r="U19129">
        <v>27</v>
      </c>
      <c r="V19129">
        <v>1</v>
      </c>
      <c r="W19129">
        <v>0</v>
      </c>
      <c r="X19129">
        <v>9</v>
      </c>
      <c r="Y19129">
        <v>0</v>
      </c>
      <c r="Z19129">
        <v>41</v>
      </c>
      <c r="AA19129">
        <v>0</v>
      </c>
      <c r="AB19129">
        <v>1</v>
      </c>
      <c r="AC19129">
        <v>0</v>
      </c>
      <c r="AD19129">
        <v>0</v>
      </c>
      <c r="AE19129">
        <v>1</v>
      </c>
      <c r="AF19129">
        <v>0</v>
      </c>
      <c r="AG19129">
        <v>194875</v>
      </c>
      <c r="AH19129">
        <v>194742</v>
      </c>
      <c r="AI19129">
        <v>13</v>
      </c>
      <c r="AJ19129">
        <v>0</v>
      </c>
      <c r="AK19129">
        <v>0</v>
      </c>
      <c r="AL19129" t="s">
        <v>24486</v>
      </c>
    </row>
    <row r="19130" spans="1:38" x14ac:dyDescent="0.25">
      <c r="A19130" t="s">
        <v>24801</v>
      </c>
      <c r="B19130">
        <v>0</v>
      </c>
      <c r="F19130" t="s">
        <v>24801</v>
      </c>
      <c r="G19130">
        <v>0</v>
      </c>
      <c r="H19130">
        <v>257</v>
      </c>
      <c r="I19130">
        <v>18</v>
      </c>
      <c r="J19130">
        <v>0</v>
      </c>
      <c r="K19130">
        <v>0</v>
      </c>
      <c r="L19130">
        <v>0</v>
      </c>
      <c r="M19130">
        <v>1</v>
      </c>
      <c r="N19130">
        <v>0</v>
      </c>
      <c r="O19130">
        <v>0</v>
      </c>
      <c r="P19130">
        <v>2</v>
      </c>
      <c r="Q19130">
        <v>0</v>
      </c>
      <c r="R19130">
        <v>14</v>
      </c>
      <c r="S19130">
        <v>14</v>
      </c>
      <c r="T19130">
        <v>14</v>
      </c>
      <c r="U19130">
        <v>27</v>
      </c>
      <c r="V19130">
        <v>1</v>
      </c>
      <c r="W19130">
        <v>0</v>
      </c>
      <c r="X19130">
        <v>9</v>
      </c>
      <c r="Y19130">
        <v>0</v>
      </c>
      <c r="Z19130">
        <v>41</v>
      </c>
      <c r="AA19130">
        <v>0</v>
      </c>
      <c r="AB19130">
        <v>1</v>
      </c>
      <c r="AC19130">
        <v>0</v>
      </c>
      <c r="AD19130">
        <v>0</v>
      </c>
      <c r="AE19130">
        <v>1</v>
      </c>
      <c r="AF19130">
        <v>0</v>
      </c>
      <c r="AG19130">
        <v>252795</v>
      </c>
      <c r="AH19130">
        <v>252243</v>
      </c>
      <c r="AI19130">
        <v>49</v>
      </c>
      <c r="AJ19130">
        <v>0</v>
      </c>
      <c r="AK19130">
        <v>0</v>
      </c>
      <c r="AL19130" t="s">
        <v>24800</v>
      </c>
    </row>
    <row r="19131" spans="1:38" x14ac:dyDescent="0.25">
      <c r="A19131" t="s">
        <v>26251</v>
      </c>
      <c r="B19131">
        <v>0</v>
      </c>
      <c r="F19131" t="s">
        <v>26251</v>
      </c>
      <c r="G19131">
        <v>0</v>
      </c>
      <c r="H19131">
        <v>4</v>
      </c>
      <c r="I19131">
        <v>4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 t="s">
        <v>26251</v>
      </c>
    </row>
    <row r="19132" spans="1:38" x14ac:dyDescent="0.25">
      <c r="A19132" t="s">
        <v>31438</v>
      </c>
      <c r="B19132">
        <v>0</v>
      </c>
      <c r="F19132" t="s">
        <v>31438</v>
      </c>
      <c r="G19132">
        <v>0</v>
      </c>
      <c r="H19132">
        <v>369</v>
      </c>
      <c r="I19132">
        <v>43</v>
      </c>
      <c r="J19132">
        <v>2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2</v>
      </c>
      <c r="S19132">
        <v>19</v>
      </c>
      <c r="T19132">
        <v>1</v>
      </c>
      <c r="U19132">
        <v>6</v>
      </c>
      <c r="V19132">
        <v>17</v>
      </c>
      <c r="W19132">
        <v>0</v>
      </c>
      <c r="X19132">
        <v>0</v>
      </c>
      <c r="Y19132">
        <v>10</v>
      </c>
      <c r="Z19132">
        <v>7</v>
      </c>
      <c r="AA19132">
        <v>58</v>
      </c>
      <c r="AB19132">
        <v>0</v>
      </c>
      <c r="AC19132">
        <v>1</v>
      </c>
      <c r="AD19132">
        <v>0</v>
      </c>
      <c r="AE19132">
        <v>0</v>
      </c>
      <c r="AF19132">
        <v>0</v>
      </c>
      <c r="AG19132">
        <v>30509</v>
      </c>
      <c r="AH19132">
        <v>30509</v>
      </c>
      <c r="AI19132">
        <v>1</v>
      </c>
      <c r="AJ19132">
        <v>0</v>
      </c>
      <c r="AK19132">
        <v>0</v>
      </c>
      <c r="AL19132" t="s">
        <v>31437</v>
      </c>
    </row>
    <row r="19133" spans="1:38" x14ac:dyDescent="0.25">
      <c r="A19133" t="s">
        <v>31476</v>
      </c>
      <c r="B19133">
        <v>0</v>
      </c>
      <c r="F19133" t="s">
        <v>31476</v>
      </c>
      <c r="G19133">
        <v>0</v>
      </c>
      <c r="H19133">
        <v>1846</v>
      </c>
      <c r="I19133">
        <v>44</v>
      </c>
      <c r="J19133">
        <v>5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2</v>
      </c>
      <c r="S19133">
        <v>11</v>
      </c>
      <c r="T19133">
        <v>2</v>
      </c>
      <c r="U19133">
        <v>6</v>
      </c>
      <c r="V19133">
        <v>33</v>
      </c>
      <c r="W19133">
        <v>0</v>
      </c>
      <c r="X19133">
        <v>1</v>
      </c>
      <c r="Y19133">
        <v>24</v>
      </c>
      <c r="Z19133">
        <v>8</v>
      </c>
      <c r="AA19133">
        <v>328</v>
      </c>
      <c r="AB19133">
        <v>0</v>
      </c>
      <c r="AC19133">
        <v>1</v>
      </c>
      <c r="AD19133">
        <v>0</v>
      </c>
      <c r="AE19133">
        <v>0</v>
      </c>
      <c r="AF19133">
        <v>0</v>
      </c>
      <c r="AG19133">
        <v>30568</v>
      </c>
      <c r="AH19133">
        <v>30568</v>
      </c>
      <c r="AI19133">
        <v>1</v>
      </c>
      <c r="AJ19133">
        <v>0</v>
      </c>
      <c r="AK19133">
        <v>0</v>
      </c>
      <c r="AL19133" t="s">
        <v>31475</v>
      </c>
    </row>
    <row r="19134" spans="1:38" x14ac:dyDescent="0.25">
      <c r="A19134" t="s">
        <v>31470</v>
      </c>
      <c r="B19134">
        <v>0</v>
      </c>
      <c r="F19134" t="s">
        <v>31470</v>
      </c>
      <c r="G19134">
        <v>0</v>
      </c>
      <c r="H19134">
        <v>2156</v>
      </c>
      <c r="I19134">
        <v>45</v>
      </c>
      <c r="J19134">
        <v>8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1</v>
      </c>
      <c r="S19134">
        <v>11</v>
      </c>
      <c r="T19134">
        <v>2</v>
      </c>
      <c r="U19134">
        <v>6</v>
      </c>
      <c r="V19134">
        <v>29</v>
      </c>
      <c r="W19134">
        <v>0</v>
      </c>
      <c r="X19134">
        <v>1</v>
      </c>
      <c r="Y19134">
        <v>34</v>
      </c>
      <c r="Z19134">
        <v>8</v>
      </c>
      <c r="AA19134">
        <v>347</v>
      </c>
      <c r="AB19134">
        <v>0</v>
      </c>
      <c r="AC19134">
        <v>1</v>
      </c>
      <c r="AD19134">
        <v>0</v>
      </c>
      <c r="AE19134">
        <v>0</v>
      </c>
      <c r="AF19134">
        <v>0</v>
      </c>
      <c r="AG19134">
        <v>30596</v>
      </c>
      <c r="AH19134">
        <v>30596</v>
      </c>
      <c r="AI19134">
        <v>3</v>
      </c>
      <c r="AJ19134">
        <v>0</v>
      </c>
      <c r="AK19134">
        <v>0</v>
      </c>
      <c r="AL19134" t="s">
        <v>31469</v>
      </c>
    </row>
    <row r="19135" spans="1:38" x14ac:dyDescent="0.25">
      <c r="A19135" t="s">
        <v>31474</v>
      </c>
      <c r="B19135">
        <v>0</v>
      </c>
      <c r="F19135" t="s">
        <v>31474</v>
      </c>
      <c r="G19135">
        <v>0</v>
      </c>
      <c r="H19135">
        <v>1929</v>
      </c>
      <c r="I19135">
        <v>46</v>
      </c>
      <c r="J19135">
        <v>6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2</v>
      </c>
      <c r="S19135">
        <v>11</v>
      </c>
      <c r="T19135">
        <v>2</v>
      </c>
      <c r="U19135">
        <v>6</v>
      </c>
      <c r="V19135">
        <v>28</v>
      </c>
      <c r="W19135">
        <v>0</v>
      </c>
      <c r="X19135">
        <v>1</v>
      </c>
      <c r="Y19135">
        <v>28</v>
      </c>
      <c r="Z19135">
        <v>8</v>
      </c>
      <c r="AA19135">
        <v>321</v>
      </c>
      <c r="AB19135">
        <v>0</v>
      </c>
      <c r="AC19135">
        <v>1</v>
      </c>
      <c r="AD19135">
        <v>0</v>
      </c>
      <c r="AE19135">
        <v>0</v>
      </c>
      <c r="AF19135">
        <v>0</v>
      </c>
      <c r="AG19135">
        <v>30544</v>
      </c>
      <c r="AH19135">
        <v>30544</v>
      </c>
      <c r="AI19135">
        <v>1</v>
      </c>
      <c r="AJ19135">
        <v>0</v>
      </c>
      <c r="AK19135">
        <v>0</v>
      </c>
      <c r="AL19135" t="s">
        <v>31473</v>
      </c>
    </row>
    <row r="19136" spans="1:38" x14ac:dyDescent="0.25">
      <c r="A19136" t="s">
        <v>31468</v>
      </c>
      <c r="B19136">
        <v>0</v>
      </c>
      <c r="F19136" t="s">
        <v>31468</v>
      </c>
      <c r="G19136">
        <v>0</v>
      </c>
      <c r="H19136">
        <v>1139</v>
      </c>
      <c r="I19136">
        <v>43</v>
      </c>
      <c r="J19136">
        <v>7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2</v>
      </c>
      <c r="S19136">
        <v>11</v>
      </c>
      <c r="T19136">
        <v>1</v>
      </c>
      <c r="U19136">
        <v>6</v>
      </c>
      <c r="V19136">
        <v>29</v>
      </c>
      <c r="W19136">
        <v>0</v>
      </c>
      <c r="X19136">
        <v>1</v>
      </c>
      <c r="Y19136">
        <v>64</v>
      </c>
      <c r="Z19136">
        <v>7</v>
      </c>
      <c r="AA19136">
        <v>191</v>
      </c>
      <c r="AB19136">
        <v>0</v>
      </c>
      <c r="AC19136">
        <v>1</v>
      </c>
      <c r="AD19136">
        <v>0</v>
      </c>
      <c r="AE19136">
        <v>0</v>
      </c>
      <c r="AF19136">
        <v>0</v>
      </c>
      <c r="AG19136">
        <v>30555</v>
      </c>
      <c r="AH19136">
        <v>30555</v>
      </c>
      <c r="AI19136">
        <v>3</v>
      </c>
      <c r="AJ19136">
        <v>0</v>
      </c>
      <c r="AK19136">
        <v>0</v>
      </c>
      <c r="AL19136" t="s">
        <v>31467</v>
      </c>
    </row>
    <row r="19137" spans="1:38" x14ac:dyDescent="0.25">
      <c r="A19137" t="s">
        <v>31478</v>
      </c>
      <c r="B19137">
        <v>0</v>
      </c>
      <c r="F19137" t="s">
        <v>31478</v>
      </c>
      <c r="G19137">
        <v>0</v>
      </c>
      <c r="H19137">
        <v>1575</v>
      </c>
      <c r="I19137">
        <v>49</v>
      </c>
      <c r="J19137">
        <v>4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1</v>
      </c>
      <c r="S19137">
        <v>19</v>
      </c>
      <c r="T19137">
        <v>1</v>
      </c>
      <c r="U19137">
        <v>6</v>
      </c>
      <c r="V19137">
        <v>41</v>
      </c>
      <c r="W19137">
        <v>0</v>
      </c>
      <c r="X19137">
        <v>1</v>
      </c>
      <c r="Y19137">
        <v>15</v>
      </c>
      <c r="Z19137">
        <v>7</v>
      </c>
      <c r="AA19137">
        <v>355</v>
      </c>
      <c r="AB19137">
        <v>0</v>
      </c>
      <c r="AC19137">
        <v>1</v>
      </c>
      <c r="AD19137">
        <v>0</v>
      </c>
      <c r="AE19137">
        <v>0</v>
      </c>
      <c r="AF19137">
        <v>0</v>
      </c>
      <c r="AG19137">
        <v>29533</v>
      </c>
      <c r="AH19137">
        <v>29533</v>
      </c>
      <c r="AI19137">
        <v>3</v>
      </c>
      <c r="AJ19137">
        <v>0</v>
      </c>
      <c r="AK19137">
        <v>0</v>
      </c>
      <c r="AL19137" t="s">
        <v>31477</v>
      </c>
    </row>
    <row r="19138" spans="1:38" x14ac:dyDescent="0.25">
      <c r="A19138" t="s">
        <v>31472</v>
      </c>
      <c r="B19138">
        <v>0</v>
      </c>
      <c r="F19138" t="s">
        <v>31472</v>
      </c>
      <c r="G19138">
        <v>0</v>
      </c>
      <c r="H19138">
        <v>2848</v>
      </c>
      <c r="I19138">
        <v>47</v>
      </c>
      <c r="J19138">
        <v>8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2</v>
      </c>
      <c r="S19138">
        <v>11</v>
      </c>
      <c r="T19138">
        <v>2</v>
      </c>
      <c r="U19138">
        <v>6</v>
      </c>
      <c r="V19138">
        <v>67</v>
      </c>
      <c r="W19138">
        <v>0</v>
      </c>
      <c r="X19138">
        <v>5</v>
      </c>
      <c r="Y19138">
        <v>49</v>
      </c>
      <c r="Z19138">
        <v>8</v>
      </c>
      <c r="AA19138">
        <v>486</v>
      </c>
      <c r="AB19138">
        <v>0</v>
      </c>
      <c r="AC19138">
        <v>1</v>
      </c>
      <c r="AD19138">
        <v>0</v>
      </c>
      <c r="AE19138">
        <v>0</v>
      </c>
      <c r="AF19138">
        <v>0</v>
      </c>
      <c r="AG19138">
        <v>28725</v>
      </c>
      <c r="AH19138">
        <v>28725</v>
      </c>
      <c r="AI19138">
        <v>1</v>
      </c>
      <c r="AJ19138">
        <v>0</v>
      </c>
      <c r="AK19138">
        <v>0</v>
      </c>
      <c r="AL19138" t="s">
        <v>31471</v>
      </c>
    </row>
    <row r="19139" spans="1:38" x14ac:dyDescent="0.25">
      <c r="A19139" t="s">
        <v>31466</v>
      </c>
      <c r="B19139">
        <v>0</v>
      </c>
      <c r="F19139" t="s">
        <v>31466</v>
      </c>
      <c r="G19139">
        <v>0</v>
      </c>
      <c r="H19139">
        <v>1765</v>
      </c>
      <c r="I19139">
        <v>46</v>
      </c>
      <c r="J19139">
        <v>5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2</v>
      </c>
      <c r="S19139">
        <v>11</v>
      </c>
      <c r="T19139">
        <v>1</v>
      </c>
      <c r="U19139">
        <v>6</v>
      </c>
      <c r="V19139">
        <v>30</v>
      </c>
      <c r="W19139">
        <v>0</v>
      </c>
      <c r="X19139">
        <v>1</v>
      </c>
      <c r="Y19139">
        <v>21</v>
      </c>
      <c r="Z19139">
        <v>7</v>
      </c>
      <c r="AA19139">
        <v>284</v>
      </c>
      <c r="AB19139">
        <v>0</v>
      </c>
      <c r="AC19139">
        <v>1</v>
      </c>
      <c r="AD19139">
        <v>0</v>
      </c>
      <c r="AE19139">
        <v>0</v>
      </c>
      <c r="AF19139">
        <v>0</v>
      </c>
      <c r="AG19139">
        <v>30612</v>
      </c>
      <c r="AH19139">
        <v>30612</v>
      </c>
      <c r="AI19139">
        <v>1</v>
      </c>
      <c r="AJ19139">
        <v>0</v>
      </c>
      <c r="AK19139">
        <v>0</v>
      </c>
      <c r="AL19139" t="s">
        <v>31465</v>
      </c>
    </row>
    <row r="19140" spans="1:38" x14ac:dyDescent="0.25">
      <c r="A19140" t="s">
        <v>31462</v>
      </c>
      <c r="B19140">
        <v>0</v>
      </c>
      <c r="F19140" t="s">
        <v>31462</v>
      </c>
      <c r="G19140">
        <v>0</v>
      </c>
      <c r="H19140">
        <v>4812</v>
      </c>
      <c r="I19140">
        <v>48</v>
      </c>
      <c r="J19140">
        <v>1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1</v>
      </c>
      <c r="S19140">
        <v>20</v>
      </c>
      <c r="T19140">
        <v>1</v>
      </c>
      <c r="U19140">
        <v>6</v>
      </c>
      <c r="V19140">
        <v>67</v>
      </c>
      <c r="W19140">
        <v>0</v>
      </c>
      <c r="X19140">
        <v>1</v>
      </c>
      <c r="Y19140">
        <v>49</v>
      </c>
      <c r="Z19140">
        <v>7</v>
      </c>
      <c r="AA19140">
        <v>893</v>
      </c>
      <c r="AB19140">
        <v>0</v>
      </c>
      <c r="AC19140">
        <v>1</v>
      </c>
      <c r="AD19140">
        <v>0</v>
      </c>
      <c r="AE19140">
        <v>0</v>
      </c>
      <c r="AF19140">
        <v>0</v>
      </c>
      <c r="AG19140">
        <v>30649</v>
      </c>
      <c r="AH19140">
        <v>30649</v>
      </c>
      <c r="AI19140">
        <v>3</v>
      </c>
      <c r="AJ19140">
        <v>0</v>
      </c>
      <c r="AK19140">
        <v>0</v>
      </c>
      <c r="AL19140" t="s">
        <v>31461</v>
      </c>
    </row>
    <row r="19141" spans="1:38" x14ac:dyDescent="0.25">
      <c r="A19141" t="s">
        <v>31464</v>
      </c>
      <c r="B19141">
        <v>0</v>
      </c>
      <c r="F19141" t="s">
        <v>31464</v>
      </c>
      <c r="G19141">
        <v>0</v>
      </c>
      <c r="H19141">
        <v>1835</v>
      </c>
      <c r="I19141">
        <v>46</v>
      </c>
      <c r="J19141">
        <v>7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2</v>
      </c>
      <c r="S19141">
        <v>11</v>
      </c>
      <c r="T19141">
        <v>1</v>
      </c>
      <c r="U19141">
        <v>6</v>
      </c>
      <c r="V19141">
        <v>23</v>
      </c>
      <c r="W19141">
        <v>0</v>
      </c>
      <c r="X19141">
        <v>1</v>
      </c>
      <c r="Y19141">
        <v>29</v>
      </c>
      <c r="Z19141">
        <v>7</v>
      </c>
      <c r="AA19141">
        <v>290</v>
      </c>
      <c r="AB19141">
        <v>0</v>
      </c>
      <c r="AC19141">
        <v>1</v>
      </c>
      <c r="AD19141">
        <v>0</v>
      </c>
      <c r="AE19141">
        <v>0</v>
      </c>
      <c r="AF19141">
        <v>0</v>
      </c>
      <c r="AG19141">
        <v>67263</v>
      </c>
      <c r="AH19141">
        <v>67263</v>
      </c>
      <c r="AI19141">
        <v>0</v>
      </c>
      <c r="AJ19141">
        <v>0</v>
      </c>
      <c r="AK19141">
        <v>0</v>
      </c>
      <c r="AL19141" t="s">
        <v>31463</v>
      </c>
    </row>
    <row r="19142" spans="1:38" x14ac:dyDescent="0.25">
      <c r="A19142" t="s">
        <v>31454</v>
      </c>
      <c r="B19142">
        <v>0</v>
      </c>
      <c r="F19142" t="s">
        <v>31454</v>
      </c>
      <c r="G19142">
        <v>0</v>
      </c>
      <c r="H19142">
        <v>3779</v>
      </c>
      <c r="I19142">
        <v>45</v>
      </c>
      <c r="J19142">
        <v>7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1</v>
      </c>
      <c r="S19142">
        <v>19</v>
      </c>
      <c r="T19142">
        <v>1</v>
      </c>
      <c r="U19142">
        <v>6</v>
      </c>
      <c r="V19142">
        <v>26</v>
      </c>
      <c r="W19142">
        <v>0</v>
      </c>
      <c r="X19142">
        <v>1</v>
      </c>
      <c r="Y19142">
        <v>33</v>
      </c>
      <c r="Z19142">
        <v>7</v>
      </c>
      <c r="AA19142">
        <v>643</v>
      </c>
      <c r="AB19142">
        <v>0</v>
      </c>
      <c r="AC19142">
        <v>1</v>
      </c>
      <c r="AD19142">
        <v>0</v>
      </c>
      <c r="AE19142">
        <v>0</v>
      </c>
      <c r="AF19142">
        <v>0</v>
      </c>
      <c r="AG19142">
        <v>31033</v>
      </c>
      <c r="AH19142">
        <v>31033</v>
      </c>
      <c r="AI19142">
        <v>3</v>
      </c>
      <c r="AJ19142">
        <v>0</v>
      </c>
      <c r="AK19142">
        <v>0</v>
      </c>
      <c r="AL19142" t="s">
        <v>31453</v>
      </c>
    </row>
    <row r="19143" spans="1:38" x14ac:dyDescent="0.25">
      <c r="A19143" t="s">
        <v>31460</v>
      </c>
      <c r="B19143">
        <v>0</v>
      </c>
      <c r="F19143" t="s">
        <v>31460</v>
      </c>
      <c r="G19143">
        <v>0</v>
      </c>
      <c r="H19143">
        <v>3701</v>
      </c>
      <c r="I19143">
        <v>46</v>
      </c>
      <c r="J19143">
        <v>13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1</v>
      </c>
      <c r="S19143">
        <v>19</v>
      </c>
      <c r="T19143">
        <v>1</v>
      </c>
      <c r="U19143">
        <v>6</v>
      </c>
      <c r="V19143">
        <v>16</v>
      </c>
      <c r="W19143">
        <v>0</v>
      </c>
      <c r="X19143">
        <v>1</v>
      </c>
      <c r="Y19143">
        <v>27</v>
      </c>
      <c r="Z19143">
        <v>7</v>
      </c>
      <c r="AA19143">
        <v>411</v>
      </c>
      <c r="AB19143">
        <v>0</v>
      </c>
      <c r="AC19143">
        <v>1</v>
      </c>
      <c r="AD19143">
        <v>0</v>
      </c>
      <c r="AE19143">
        <v>0</v>
      </c>
      <c r="AF19143">
        <v>0</v>
      </c>
      <c r="AG19143">
        <v>31127</v>
      </c>
      <c r="AH19143">
        <v>31127</v>
      </c>
      <c r="AI19143">
        <v>1</v>
      </c>
      <c r="AJ19143">
        <v>0</v>
      </c>
      <c r="AK19143">
        <v>0</v>
      </c>
      <c r="AL19143" t="s">
        <v>31459</v>
      </c>
    </row>
    <row r="19144" spans="1:38" x14ac:dyDescent="0.25">
      <c r="A19144" t="s">
        <v>31452</v>
      </c>
      <c r="B19144">
        <v>0</v>
      </c>
      <c r="F19144" t="s">
        <v>31452</v>
      </c>
      <c r="G19144">
        <v>0</v>
      </c>
      <c r="H19144">
        <v>5236</v>
      </c>
      <c r="I19144">
        <v>48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2</v>
      </c>
      <c r="S19144">
        <v>20</v>
      </c>
      <c r="T19144">
        <v>2</v>
      </c>
      <c r="U19144">
        <v>4</v>
      </c>
      <c r="V19144">
        <v>20</v>
      </c>
      <c r="W19144">
        <v>0</v>
      </c>
      <c r="X19144">
        <v>2</v>
      </c>
      <c r="Y19144">
        <v>41</v>
      </c>
      <c r="Z19144">
        <v>6</v>
      </c>
      <c r="AA19144">
        <v>767</v>
      </c>
      <c r="AB19144">
        <v>0</v>
      </c>
      <c r="AC19144">
        <v>2</v>
      </c>
      <c r="AD19144">
        <v>0</v>
      </c>
      <c r="AE19144">
        <v>0</v>
      </c>
      <c r="AF19144">
        <v>0</v>
      </c>
      <c r="AG19144">
        <v>30904</v>
      </c>
      <c r="AH19144">
        <v>30904</v>
      </c>
      <c r="AI19144">
        <v>3</v>
      </c>
      <c r="AJ19144">
        <v>0</v>
      </c>
      <c r="AK19144">
        <v>0</v>
      </c>
      <c r="AL19144" t="s">
        <v>31451</v>
      </c>
    </row>
    <row r="19145" spans="1:38" x14ac:dyDescent="0.25">
      <c r="A19145" t="s">
        <v>31458</v>
      </c>
      <c r="B19145">
        <v>0</v>
      </c>
      <c r="F19145" t="s">
        <v>31458</v>
      </c>
      <c r="G19145">
        <v>0</v>
      </c>
      <c r="H19145">
        <v>1929</v>
      </c>
      <c r="I19145">
        <v>46</v>
      </c>
      <c r="J19145">
        <v>5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2</v>
      </c>
      <c r="S19145">
        <v>11</v>
      </c>
      <c r="T19145">
        <v>1</v>
      </c>
      <c r="U19145">
        <v>6</v>
      </c>
      <c r="V19145">
        <v>37</v>
      </c>
      <c r="W19145">
        <v>0</v>
      </c>
      <c r="X19145">
        <v>1</v>
      </c>
      <c r="Y19145">
        <v>28</v>
      </c>
      <c r="Z19145">
        <v>7</v>
      </c>
      <c r="AA19145">
        <v>356</v>
      </c>
      <c r="AB19145">
        <v>0</v>
      </c>
      <c r="AC19145">
        <v>1</v>
      </c>
      <c r="AD19145">
        <v>0</v>
      </c>
      <c r="AE19145">
        <v>0</v>
      </c>
      <c r="AF19145">
        <v>0</v>
      </c>
      <c r="AG19145">
        <v>30616</v>
      </c>
      <c r="AH19145">
        <v>30616</v>
      </c>
      <c r="AI19145">
        <v>1</v>
      </c>
      <c r="AJ19145">
        <v>0</v>
      </c>
      <c r="AK19145">
        <v>0</v>
      </c>
      <c r="AL19145" t="s">
        <v>31457</v>
      </c>
    </row>
    <row r="19146" spans="1:38" x14ac:dyDescent="0.25">
      <c r="A19146" t="s">
        <v>31450</v>
      </c>
      <c r="B19146">
        <v>0</v>
      </c>
      <c r="F19146" t="s">
        <v>31450</v>
      </c>
      <c r="G19146">
        <v>0</v>
      </c>
      <c r="H19146">
        <v>2821</v>
      </c>
      <c r="I19146">
        <v>45</v>
      </c>
      <c r="J19146">
        <v>9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</v>
      </c>
      <c r="S19146">
        <v>11</v>
      </c>
      <c r="T19146">
        <v>1</v>
      </c>
      <c r="U19146">
        <v>6</v>
      </c>
      <c r="V19146">
        <v>24</v>
      </c>
      <c r="W19146">
        <v>0</v>
      </c>
      <c r="X19146">
        <v>1</v>
      </c>
      <c r="Y19146">
        <v>32</v>
      </c>
      <c r="Z19146">
        <v>7</v>
      </c>
      <c r="AA19146">
        <v>446</v>
      </c>
      <c r="AB19146">
        <v>0</v>
      </c>
      <c r="AC19146">
        <v>1</v>
      </c>
      <c r="AD19146">
        <v>0</v>
      </c>
      <c r="AE19146">
        <v>0</v>
      </c>
      <c r="AF19146">
        <v>0</v>
      </c>
      <c r="AG19146">
        <v>30675</v>
      </c>
      <c r="AH19146">
        <v>30675</v>
      </c>
      <c r="AI19146">
        <v>3</v>
      </c>
      <c r="AJ19146">
        <v>0</v>
      </c>
      <c r="AK19146">
        <v>0</v>
      </c>
      <c r="AL19146" t="s">
        <v>31449</v>
      </c>
    </row>
    <row r="19147" spans="1:38" x14ac:dyDescent="0.25">
      <c r="A19147" t="s">
        <v>31456</v>
      </c>
      <c r="B19147">
        <v>0</v>
      </c>
      <c r="F19147" t="s">
        <v>31456</v>
      </c>
      <c r="G19147">
        <v>0</v>
      </c>
      <c r="H19147">
        <v>1258</v>
      </c>
      <c r="I19147">
        <v>45</v>
      </c>
      <c r="J19147">
        <v>6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2</v>
      </c>
      <c r="S19147">
        <v>11</v>
      </c>
      <c r="T19147">
        <v>2</v>
      </c>
      <c r="U19147">
        <v>6</v>
      </c>
      <c r="V19147">
        <v>24</v>
      </c>
      <c r="W19147">
        <v>0</v>
      </c>
      <c r="X19147">
        <v>1</v>
      </c>
      <c r="Y19147">
        <v>14</v>
      </c>
      <c r="Z19147">
        <v>8</v>
      </c>
      <c r="AA19147">
        <v>132</v>
      </c>
      <c r="AB19147">
        <v>0</v>
      </c>
      <c r="AC19147">
        <v>1</v>
      </c>
      <c r="AD19147">
        <v>0</v>
      </c>
      <c r="AE19147">
        <v>0</v>
      </c>
      <c r="AF19147">
        <v>0</v>
      </c>
      <c r="AG19147">
        <v>30947</v>
      </c>
      <c r="AH19147">
        <v>30947</v>
      </c>
      <c r="AI19147">
        <v>3</v>
      </c>
      <c r="AJ19147">
        <v>0</v>
      </c>
      <c r="AK19147">
        <v>0</v>
      </c>
      <c r="AL19147" t="s">
        <v>31455</v>
      </c>
    </row>
    <row r="19148" spans="1:38" x14ac:dyDescent="0.25">
      <c r="A19148" t="s">
        <v>31444</v>
      </c>
      <c r="B19148">
        <v>0</v>
      </c>
      <c r="F19148" t="s">
        <v>31444</v>
      </c>
      <c r="G19148">
        <v>0</v>
      </c>
      <c r="H19148">
        <v>1767</v>
      </c>
      <c r="I19148">
        <v>48</v>
      </c>
      <c r="J19148">
        <v>5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2</v>
      </c>
      <c r="S19148">
        <v>19</v>
      </c>
      <c r="T19148">
        <v>1</v>
      </c>
      <c r="U19148">
        <v>6</v>
      </c>
      <c r="V19148">
        <v>47</v>
      </c>
      <c r="W19148">
        <v>0</v>
      </c>
      <c r="X19148">
        <v>1</v>
      </c>
      <c r="Y19148">
        <v>16</v>
      </c>
      <c r="Z19148">
        <v>7</v>
      </c>
      <c r="AA19148">
        <v>394</v>
      </c>
      <c r="AB19148">
        <v>0</v>
      </c>
      <c r="AC19148">
        <v>1</v>
      </c>
      <c r="AD19148">
        <v>0</v>
      </c>
      <c r="AE19148">
        <v>0</v>
      </c>
      <c r="AF19148">
        <v>0</v>
      </c>
      <c r="AG19148">
        <v>29535</v>
      </c>
      <c r="AH19148">
        <v>29535</v>
      </c>
      <c r="AI19148">
        <v>3</v>
      </c>
      <c r="AJ19148">
        <v>0</v>
      </c>
      <c r="AK19148">
        <v>0</v>
      </c>
      <c r="AL19148" t="s">
        <v>31443</v>
      </c>
    </row>
    <row r="19149" spans="1:38" x14ac:dyDescent="0.25">
      <c r="A19149" t="s">
        <v>31446</v>
      </c>
      <c r="B19149">
        <v>0</v>
      </c>
      <c r="F19149" t="s">
        <v>31446</v>
      </c>
      <c r="G19149">
        <v>0</v>
      </c>
      <c r="H19149">
        <v>1744</v>
      </c>
      <c r="I19149">
        <v>44</v>
      </c>
      <c r="J19149">
        <v>5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1</v>
      </c>
      <c r="S19149">
        <v>11</v>
      </c>
      <c r="T19149">
        <v>1</v>
      </c>
      <c r="U19149">
        <v>6</v>
      </c>
      <c r="V19149">
        <v>24</v>
      </c>
      <c r="W19149">
        <v>0</v>
      </c>
      <c r="X19149">
        <v>1</v>
      </c>
      <c r="Y19149">
        <v>26</v>
      </c>
      <c r="Z19149">
        <v>7</v>
      </c>
      <c r="AA19149">
        <v>284</v>
      </c>
      <c r="AB19149">
        <v>0</v>
      </c>
      <c r="AC19149">
        <v>1</v>
      </c>
      <c r="AD19149">
        <v>0</v>
      </c>
      <c r="AE19149">
        <v>0</v>
      </c>
      <c r="AF19149">
        <v>0</v>
      </c>
      <c r="AG19149">
        <v>30643</v>
      </c>
      <c r="AH19149">
        <v>30643</v>
      </c>
      <c r="AI19149">
        <v>3</v>
      </c>
      <c r="AJ19149">
        <v>0</v>
      </c>
      <c r="AK19149">
        <v>0</v>
      </c>
      <c r="AL19149" t="s">
        <v>31445</v>
      </c>
    </row>
    <row r="19150" spans="1:38" x14ac:dyDescent="0.25">
      <c r="A19150" t="s">
        <v>31448</v>
      </c>
      <c r="B19150">
        <v>0</v>
      </c>
      <c r="F19150" t="s">
        <v>31448</v>
      </c>
      <c r="G19150">
        <v>0</v>
      </c>
      <c r="H19150">
        <v>2608</v>
      </c>
      <c r="I19150">
        <v>44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2</v>
      </c>
      <c r="S19150">
        <v>11</v>
      </c>
      <c r="T19150">
        <v>2</v>
      </c>
      <c r="U19150">
        <v>4</v>
      </c>
      <c r="V19150">
        <v>26</v>
      </c>
      <c r="W19150">
        <v>0</v>
      </c>
      <c r="X19150">
        <v>2</v>
      </c>
      <c r="Y19150">
        <v>42</v>
      </c>
      <c r="Z19150">
        <v>6</v>
      </c>
      <c r="AA19150">
        <v>475</v>
      </c>
      <c r="AB19150">
        <v>0</v>
      </c>
      <c r="AC19150">
        <v>2</v>
      </c>
      <c r="AD19150">
        <v>0</v>
      </c>
      <c r="AE19150">
        <v>0</v>
      </c>
      <c r="AF19150">
        <v>0</v>
      </c>
      <c r="AG19150">
        <v>30680</v>
      </c>
      <c r="AH19150">
        <v>30680</v>
      </c>
      <c r="AI19150">
        <v>2</v>
      </c>
      <c r="AJ19150">
        <v>0</v>
      </c>
      <c r="AK19150">
        <v>0</v>
      </c>
      <c r="AL19150" t="s">
        <v>31447</v>
      </c>
    </row>
    <row r="19151" spans="1:38" x14ac:dyDescent="0.25">
      <c r="A19151" t="s">
        <v>31440</v>
      </c>
      <c r="B19151">
        <v>0</v>
      </c>
      <c r="F19151" t="s">
        <v>31440</v>
      </c>
      <c r="G19151">
        <v>0</v>
      </c>
      <c r="H19151">
        <v>1721</v>
      </c>
      <c r="I19151">
        <v>46</v>
      </c>
      <c r="J19151">
        <v>5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2</v>
      </c>
      <c r="S19151">
        <v>11</v>
      </c>
      <c r="T19151">
        <v>2</v>
      </c>
      <c r="U19151">
        <v>6</v>
      </c>
      <c r="V19151">
        <v>30</v>
      </c>
      <c r="W19151">
        <v>0</v>
      </c>
      <c r="X19151">
        <v>1</v>
      </c>
      <c r="Y19151">
        <v>26</v>
      </c>
      <c r="Z19151">
        <v>8</v>
      </c>
      <c r="AA19151">
        <v>298</v>
      </c>
      <c r="AB19151">
        <v>0</v>
      </c>
      <c r="AC19151">
        <v>1</v>
      </c>
      <c r="AD19151">
        <v>0</v>
      </c>
      <c r="AE19151">
        <v>0</v>
      </c>
      <c r="AF19151">
        <v>0</v>
      </c>
      <c r="AG19151">
        <v>188286</v>
      </c>
      <c r="AH19151">
        <v>188286</v>
      </c>
      <c r="AI19151">
        <v>0</v>
      </c>
      <c r="AJ19151">
        <v>0</v>
      </c>
      <c r="AK19151">
        <v>0</v>
      </c>
      <c r="AL19151" t="s">
        <v>31439</v>
      </c>
    </row>
    <row r="19152" spans="1:38" x14ac:dyDescent="0.25">
      <c r="A19152" t="s">
        <v>31442</v>
      </c>
      <c r="B19152">
        <v>0</v>
      </c>
      <c r="F19152" t="s">
        <v>31442</v>
      </c>
      <c r="G19152">
        <v>0</v>
      </c>
      <c r="H19152">
        <v>1229</v>
      </c>
      <c r="I19152">
        <v>40</v>
      </c>
      <c r="J19152">
        <v>7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1</v>
      </c>
      <c r="S19152">
        <v>11</v>
      </c>
      <c r="T19152">
        <v>1</v>
      </c>
      <c r="U19152">
        <v>6</v>
      </c>
      <c r="V19152">
        <v>16</v>
      </c>
      <c r="W19152">
        <v>0</v>
      </c>
      <c r="X19152">
        <v>1</v>
      </c>
      <c r="Y19152">
        <v>35</v>
      </c>
      <c r="Z19152">
        <v>7</v>
      </c>
      <c r="AA19152">
        <v>340</v>
      </c>
      <c r="AB19152">
        <v>0</v>
      </c>
      <c r="AC19152">
        <v>1</v>
      </c>
      <c r="AD19152">
        <v>0</v>
      </c>
      <c r="AE19152">
        <v>0</v>
      </c>
      <c r="AF19152">
        <v>0</v>
      </c>
      <c r="AG19152">
        <v>30731</v>
      </c>
      <c r="AH19152">
        <v>30731</v>
      </c>
      <c r="AI19152">
        <v>3</v>
      </c>
      <c r="AJ19152">
        <v>0</v>
      </c>
      <c r="AK19152">
        <v>0</v>
      </c>
      <c r="AL19152" t="s">
        <v>31441</v>
      </c>
    </row>
    <row r="19153" spans="1:38" x14ac:dyDescent="0.25">
      <c r="A19153" t="s">
        <v>31436</v>
      </c>
      <c r="B19153">
        <v>0</v>
      </c>
      <c r="F19153" t="s">
        <v>31436</v>
      </c>
      <c r="G19153">
        <v>0</v>
      </c>
      <c r="H19153">
        <v>2402</v>
      </c>
      <c r="I19153">
        <v>50</v>
      </c>
      <c r="J19153">
        <v>1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2</v>
      </c>
      <c r="S19153">
        <v>20</v>
      </c>
      <c r="T19153">
        <v>1</v>
      </c>
      <c r="U19153">
        <v>6</v>
      </c>
      <c r="V19153">
        <v>37</v>
      </c>
      <c r="W19153">
        <v>0</v>
      </c>
      <c r="X19153">
        <v>1</v>
      </c>
      <c r="Y19153">
        <v>19</v>
      </c>
      <c r="Z19153">
        <v>7</v>
      </c>
      <c r="AA19153">
        <v>299</v>
      </c>
      <c r="AB19153">
        <v>0</v>
      </c>
      <c r="AC19153">
        <v>1</v>
      </c>
      <c r="AD19153">
        <v>0</v>
      </c>
      <c r="AE19153">
        <v>0</v>
      </c>
      <c r="AF19153">
        <v>0</v>
      </c>
      <c r="AG19153">
        <v>30990</v>
      </c>
      <c r="AH19153">
        <v>30990</v>
      </c>
      <c r="AI19153">
        <v>3</v>
      </c>
      <c r="AJ19153">
        <v>0</v>
      </c>
      <c r="AK19153">
        <v>0</v>
      </c>
      <c r="AL19153" t="s">
        <v>31435</v>
      </c>
    </row>
    <row r="19154" spans="1:38" x14ac:dyDescent="0.25">
      <c r="A19154" t="s">
        <v>31432</v>
      </c>
      <c r="B19154">
        <v>0</v>
      </c>
      <c r="F19154" t="s">
        <v>31432</v>
      </c>
      <c r="G19154">
        <v>0</v>
      </c>
      <c r="H19154">
        <v>3272</v>
      </c>
      <c r="I19154">
        <v>46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2</v>
      </c>
      <c r="S19154">
        <v>11</v>
      </c>
      <c r="T19154">
        <v>2</v>
      </c>
      <c r="U19154">
        <v>4</v>
      </c>
      <c r="V19154">
        <v>19</v>
      </c>
      <c r="W19154">
        <v>0</v>
      </c>
      <c r="X19154">
        <v>1</v>
      </c>
      <c r="Y19154">
        <v>40</v>
      </c>
      <c r="Z19154">
        <v>6</v>
      </c>
      <c r="AA19154">
        <v>716</v>
      </c>
      <c r="AB19154">
        <v>0</v>
      </c>
      <c r="AC19154">
        <v>2</v>
      </c>
      <c r="AD19154">
        <v>0</v>
      </c>
      <c r="AE19154">
        <v>0</v>
      </c>
      <c r="AF19154">
        <v>0</v>
      </c>
      <c r="AG19154">
        <v>30621</v>
      </c>
      <c r="AH19154">
        <v>30621</v>
      </c>
      <c r="AI19154">
        <v>1</v>
      </c>
      <c r="AJ19154">
        <v>0</v>
      </c>
      <c r="AK19154">
        <v>0</v>
      </c>
      <c r="AL19154" t="s">
        <v>31431</v>
      </c>
    </row>
    <row r="19155" spans="1:38" x14ac:dyDescent="0.25">
      <c r="A19155" t="s">
        <v>31426</v>
      </c>
      <c r="B19155">
        <v>0</v>
      </c>
      <c r="F19155" t="s">
        <v>31426</v>
      </c>
      <c r="G19155">
        <v>0</v>
      </c>
      <c r="H19155">
        <v>936</v>
      </c>
      <c r="I19155">
        <v>44</v>
      </c>
      <c r="J19155">
        <v>5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2</v>
      </c>
      <c r="S19155">
        <v>19</v>
      </c>
      <c r="T19155">
        <v>1</v>
      </c>
      <c r="U19155">
        <v>6</v>
      </c>
      <c r="V19155">
        <v>15</v>
      </c>
      <c r="W19155">
        <v>0</v>
      </c>
      <c r="X19155">
        <v>1</v>
      </c>
      <c r="Y19155">
        <v>15</v>
      </c>
      <c r="Z19155">
        <v>7</v>
      </c>
      <c r="AA19155">
        <v>122</v>
      </c>
      <c r="AB19155">
        <v>0</v>
      </c>
      <c r="AC19155">
        <v>1</v>
      </c>
      <c r="AD19155">
        <v>0</v>
      </c>
      <c r="AE19155">
        <v>0</v>
      </c>
      <c r="AF19155">
        <v>0</v>
      </c>
      <c r="AG19155">
        <v>67505</v>
      </c>
      <c r="AH19155">
        <v>67505</v>
      </c>
      <c r="AI19155">
        <v>0</v>
      </c>
      <c r="AJ19155">
        <v>0</v>
      </c>
      <c r="AK19155">
        <v>0</v>
      </c>
      <c r="AL19155" t="s">
        <v>31425</v>
      </c>
    </row>
    <row r="19156" spans="1:38" x14ac:dyDescent="0.25">
      <c r="A19156" t="s">
        <v>31428</v>
      </c>
      <c r="B19156">
        <v>0</v>
      </c>
      <c r="F19156" t="s">
        <v>31428</v>
      </c>
      <c r="G19156">
        <v>0</v>
      </c>
      <c r="H19156">
        <v>1803</v>
      </c>
      <c r="I19156">
        <v>43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2</v>
      </c>
      <c r="S19156">
        <v>11</v>
      </c>
      <c r="T19156">
        <v>2</v>
      </c>
      <c r="U19156">
        <v>4</v>
      </c>
      <c r="V19156">
        <v>24</v>
      </c>
      <c r="W19156">
        <v>0</v>
      </c>
      <c r="X19156">
        <v>1</v>
      </c>
      <c r="Y19156">
        <v>25</v>
      </c>
      <c r="Z19156">
        <v>6</v>
      </c>
      <c r="AA19156">
        <v>270</v>
      </c>
      <c r="AB19156">
        <v>0</v>
      </c>
      <c r="AC19156">
        <v>2</v>
      </c>
      <c r="AD19156">
        <v>0</v>
      </c>
      <c r="AE19156">
        <v>0</v>
      </c>
      <c r="AF19156">
        <v>0</v>
      </c>
      <c r="AG19156">
        <v>30939</v>
      </c>
      <c r="AH19156">
        <v>30939</v>
      </c>
      <c r="AI19156">
        <v>1</v>
      </c>
      <c r="AJ19156">
        <v>0</v>
      </c>
      <c r="AK19156">
        <v>0</v>
      </c>
      <c r="AL19156" t="s">
        <v>31427</v>
      </c>
    </row>
    <row r="19157" spans="1:38" x14ac:dyDescent="0.25">
      <c r="A19157" t="s">
        <v>31434</v>
      </c>
      <c r="B19157">
        <v>0</v>
      </c>
      <c r="F19157" t="s">
        <v>31434</v>
      </c>
      <c r="G19157">
        <v>0</v>
      </c>
      <c r="H19157">
        <v>5033</v>
      </c>
      <c r="I19157">
        <v>49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4</v>
      </c>
      <c r="S19157">
        <v>19</v>
      </c>
      <c r="T19157">
        <v>4</v>
      </c>
      <c r="U19157">
        <v>4</v>
      </c>
      <c r="V19157">
        <v>172</v>
      </c>
      <c r="W19157">
        <v>0</v>
      </c>
      <c r="X19157">
        <v>4</v>
      </c>
      <c r="Y19157">
        <v>59</v>
      </c>
      <c r="Z19157">
        <v>8</v>
      </c>
      <c r="AA19157">
        <v>1339</v>
      </c>
      <c r="AB19157">
        <v>0</v>
      </c>
      <c r="AC19157">
        <v>2</v>
      </c>
      <c r="AD19157">
        <v>0</v>
      </c>
      <c r="AE19157">
        <v>0</v>
      </c>
      <c r="AF19157">
        <v>0</v>
      </c>
      <c r="AG19157">
        <v>29556</v>
      </c>
      <c r="AH19157">
        <v>29556</v>
      </c>
      <c r="AI19157">
        <v>3</v>
      </c>
      <c r="AJ19157">
        <v>0</v>
      </c>
      <c r="AK19157">
        <v>0</v>
      </c>
      <c r="AL19157" t="s">
        <v>31433</v>
      </c>
    </row>
    <row r="19158" spans="1:38" x14ac:dyDescent="0.25">
      <c r="A19158" t="s">
        <v>31422</v>
      </c>
      <c r="B19158">
        <v>0</v>
      </c>
      <c r="F19158" t="s">
        <v>31422</v>
      </c>
      <c r="G19158">
        <v>0</v>
      </c>
      <c r="H19158">
        <v>1029</v>
      </c>
      <c r="I19158">
        <v>40</v>
      </c>
      <c r="J19158">
        <v>3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</v>
      </c>
      <c r="S19158">
        <v>11</v>
      </c>
      <c r="T19158">
        <v>1</v>
      </c>
      <c r="U19158">
        <v>6</v>
      </c>
      <c r="V19158">
        <v>27</v>
      </c>
      <c r="W19158">
        <v>0</v>
      </c>
      <c r="X19158">
        <v>0</v>
      </c>
      <c r="Y19158">
        <v>77</v>
      </c>
      <c r="Z19158">
        <v>7</v>
      </c>
      <c r="AA19158">
        <v>179</v>
      </c>
      <c r="AB19158">
        <v>0</v>
      </c>
      <c r="AC19158">
        <v>1</v>
      </c>
      <c r="AD19158">
        <v>0</v>
      </c>
      <c r="AE19158">
        <v>0</v>
      </c>
      <c r="AF19158">
        <v>0</v>
      </c>
      <c r="AG19158">
        <v>30160</v>
      </c>
      <c r="AH19158">
        <v>30160</v>
      </c>
      <c r="AI19158">
        <v>1</v>
      </c>
      <c r="AJ19158">
        <v>0</v>
      </c>
      <c r="AK19158">
        <v>0</v>
      </c>
      <c r="AL19158" t="s">
        <v>31421</v>
      </c>
    </row>
    <row r="19159" spans="1:38" x14ac:dyDescent="0.25">
      <c r="A19159" t="s">
        <v>31424</v>
      </c>
      <c r="B19159">
        <v>0</v>
      </c>
      <c r="F19159" t="s">
        <v>31424</v>
      </c>
      <c r="G19159">
        <v>0</v>
      </c>
      <c r="H19159">
        <v>1760</v>
      </c>
      <c r="I19159">
        <v>45</v>
      </c>
      <c r="J19159">
        <v>6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2</v>
      </c>
      <c r="S19159">
        <v>11</v>
      </c>
      <c r="T19159">
        <v>1</v>
      </c>
      <c r="U19159">
        <v>6</v>
      </c>
      <c r="V19159">
        <v>30</v>
      </c>
      <c r="W19159">
        <v>0</v>
      </c>
      <c r="X19159">
        <v>1</v>
      </c>
      <c r="Y19159">
        <v>26</v>
      </c>
      <c r="Z19159">
        <v>7</v>
      </c>
      <c r="AA19159">
        <v>294</v>
      </c>
      <c r="AB19159">
        <v>0</v>
      </c>
      <c r="AC19159">
        <v>1</v>
      </c>
      <c r="AD19159">
        <v>0</v>
      </c>
      <c r="AE19159">
        <v>0</v>
      </c>
      <c r="AF19159">
        <v>0</v>
      </c>
      <c r="AG19159">
        <v>30625</v>
      </c>
      <c r="AH19159">
        <v>30625</v>
      </c>
      <c r="AI19159">
        <v>3</v>
      </c>
      <c r="AJ19159">
        <v>0</v>
      </c>
      <c r="AK19159">
        <v>0</v>
      </c>
      <c r="AL19159" t="s">
        <v>31423</v>
      </c>
    </row>
    <row r="19160" spans="1:38" x14ac:dyDescent="0.25">
      <c r="A19160" t="s">
        <v>31420</v>
      </c>
      <c r="B19160">
        <v>0</v>
      </c>
      <c r="F19160" t="s">
        <v>31420</v>
      </c>
      <c r="G19160">
        <v>0</v>
      </c>
      <c r="H19160">
        <v>2343</v>
      </c>
      <c r="I19160">
        <v>50</v>
      </c>
      <c r="J19160">
        <v>6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2</v>
      </c>
      <c r="S19160">
        <v>11</v>
      </c>
      <c r="T19160">
        <v>1</v>
      </c>
      <c r="U19160">
        <v>6</v>
      </c>
      <c r="V19160">
        <v>22</v>
      </c>
      <c r="W19160">
        <v>0</v>
      </c>
      <c r="X19160">
        <v>2</v>
      </c>
      <c r="Y19160">
        <v>28</v>
      </c>
      <c r="Z19160">
        <v>7</v>
      </c>
      <c r="AA19160">
        <v>268</v>
      </c>
      <c r="AB19160">
        <v>0</v>
      </c>
      <c r="AC19160">
        <v>1</v>
      </c>
      <c r="AD19160">
        <v>0</v>
      </c>
      <c r="AE19160">
        <v>0</v>
      </c>
      <c r="AF19160">
        <v>0</v>
      </c>
      <c r="AG19160">
        <v>30781</v>
      </c>
      <c r="AH19160">
        <v>30781</v>
      </c>
      <c r="AI19160">
        <v>2</v>
      </c>
      <c r="AJ19160">
        <v>0</v>
      </c>
      <c r="AK19160">
        <v>0</v>
      </c>
      <c r="AL19160" t="s">
        <v>31419</v>
      </c>
    </row>
    <row r="19161" spans="1:38" x14ac:dyDescent="0.25">
      <c r="A19161" t="s">
        <v>31418</v>
      </c>
      <c r="B19161">
        <v>0</v>
      </c>
      <c r="F19161" t="s">
        <v>31418</v>
      </c>
      <c r="G19161">
        <v>0</v>
      </c>
      <c r="H19161">
        <v>3920</v>
      </c>
      <c r="I19161">
        <v>43</v>
      </c>
      <c r="J19161">
        <v>8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1</v>
      </c>
      <c r="S19161">
        <v>11</v>
      </c>
      <c r="T19161">
        <v>2</v>
      </c>
      <c r="U19161">
        <v>6</v>
      </c>
      <c r="V19161">
        <v>32</v>
      </c>
      <c r="W19161">
        <v>0</v>
      </c>
      <c r="X19161">
        <v>1</v>
      </c>
      <c r="Y19161">
        <v>35</v>
      </c>
      <c r="Z19161">
        <v>8</v>
      </c>
      <c r="AA19161">
        <v>663</v>
      </c>
      <c r="AB19161">
        <v>0</v>
      </c>
      <c r="AC19161">
        <v>1</v>
      </c>
      <c r="AD19161">
        <v>0</v>
      </c>
      <c r="AE19161">
        <v>0</v>
      </c>
      <c r="AF19161">
        <v>0</v>
      </c>
      <c r="AG19161">
        <v>67352</v>
      </c>
      <c r="AH19161">
        <v>67352</v>
      </c>
      <c r="AI19161">
        <v>0</v>
      </c>
      <c r="AJ19161">
        <v>0</v>
      </c>
      <c r="AK19161">
        <v>0</v>
      </c>
      <c r="AL19161" t="s">
        <v>31417</v>
      </c>
    </row>
    <row r="19162" spans="1:38" x14ac:dyDescent="0.25">
      <c r="A19162" t="s">
        <v>31412</v>
      </c>
      <c r="B19162">
        <v>0</v>
      </c>
      <c r="F19162" t="s">
        <v>31412</v>
      </c>
      <c r="G19162">
        <v>0</v>
      </c>
      <c r="H19162">
        <v>5379</v>
      </c>
      <c r="I19162">
        <v>44</v>
      </c>
      <c r="J19162">
        <v>7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</v>
      </c>
      <c r="S19162">
        <v>11</v>
      </c>
      <c r="T19162">
        <v>1</v>
      </c>
      <c r="U19162">
        <v>6</v>
      </c>
      <c r="V19162">
        <v>27</v>
      </c>
      <c r="W19162">
        <v>0</v>
      </c>
      <c r="X19162">
        <v>1</v>
      </c>
      <c r="Y19162">
        <v>23</v>
      </c>
      <c r="Z19162">
        <v>7</v>
      </c>
      <c r="AA19162">
        <v>882</v>
      </c>
      <c r="AB19162">
        <v>0</v>
      </c>
      <c r="AC19162">
        <v>1</v>
      </c>
      <c r="AD19162">
        <v>0</v>
      </c>
      <c r="AE19162">
        <v>0</v>
      </c>
      <c r="AF19162">
        <v>0</v>
      </c>
      <c r="AG19162">
        <v>248805</v>
      </c>
      <c r="AH19162">
        <v>248805</v>
      </c>
      <c r="AI19162">
        <v>0</v>
      </c>
      <c r="AJ19162">
        <v>0</v>
      </c>
      <c r="AK19162">
        <v>0</v>
      </c>
      <c r="AL19162" t="s">
        <v>31411</v>
      </c>
    </row>
    <row r="19163" spans="1:38" x14ac:dyDescent="0.25">
      <c r="A19163" t="s">
        <v>31416</v>
      </c>
      <c r="B19163">
        <v>0</v>
      </c>
      <c r="F19163" t="s">
        <v>31416</v>
      </c>
      <c r="G19163">
        <v>0</v>
      </c>
      <c r="H19163">
        <v>2188</v>
      </c>
      <c r="I19163">
        <v>46</v>
      </c>
      <c r="J19163">
        <v>7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2</v>
      </c>
      <c r="S19163">
        <v>11</v>
      </c>
      <c r="T19163">
        <v>2</v>
      </c>
      <c r="U19163">
        <v>6</v>
      </c>
      <c r="V19163">
        <v>26</v>
      </c>
      <c r="W19163">
        <v>0</v>
      </c>
      <c r="X19163">
        <v>1</v>
      </c>
      <c r="Y19163">
        <v>34</v>
      </c>
      <c r="Z19163">
        <v>8</v>
      </c>
      <c r="AA19163">
        <v>375</v>
      </c>
      <c r="AB19163">
        <v>0</v>
      </c>
      <c r="AC19163">
        <v>1</v>
      </c>
      <c r="AD19163">
        <v>0</v>
      </c>
      <c r="AE19163">
        <v>0</v>
      </c>
      <c r="AF19163">
        <v>0</v>
      </c>
      <c r="AG19163">
        <v>248823</v>
      </c>
      <c r="AH19163">
        <v>248823</v>
      </c>
      <c r="AI19163">
        <v>0</v>
      </c>
      <c r="AJ19163">
        <v>0</v>
      </c>
      <c r="AK19163">
        <v>0</v>
      </c>
      <c r="AL19163" t="s">
        <v>31415</v>
      </c>
    </row>
    <row r="19164" spans="1:38" x14ac:dyDescent="0.25">
      <c r="A19164" t="s">
        <v>31414</v>
      </c>
      <c r="B19164">
        <v>0</v>
      </c>
      <c r="F19164" t="s">
        <v>31414</v>
      </c>
      <c r="G19164">
        <v>0</v>
      </c>
      <c r="H19164">
        <v>4291</v>
      </c>
      <c r="I19164">
        <v>4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</v>
      </c>
      <c r="S19164">
        <v>11</v>
      </c>
      <c r="T19164">
        <v>3</v>
      </c>
      <c r="U19164">
        <v>4</v>
      </c>
      <c r="V19164">
        <v>37</v>
      </c>
      <c r="W19164">
        <v>0</v>
      </c>
      <c r="X19164">
        <v>1</v>
      </c>
      <c r="Y19164">
        <v>49</v>
      </c>
      <c r="Z19164">
        <v>7</v>
      </c>
      <c r="AA19164">
        <v>889</v>
      </c>
      <c r="AB19164">
        <v>0</v>
      </c>
      <c r="AC19164">
        <v>2</v>
      </c>
      <c r="AD19164">
        <v>0</v>
      </c>
      <c r="AE19164">
        <v>0</v>
      </c>
      <c r="AF19164">
        <v>0</v>
      </c>
      <c r="AG19164">
        <v>30462</v>
      </c>
      <c r="AH19164">
        <v>30462</v>
      </c>
      <c r="AI19164">
        <v>2</v>
      </c>
      <c r="AJ19164">
        <v>0</v>
      </c>
      <c r="AK19164">
        <v>0</v>
      </c>
      <c r="AL19164" t="s">
        <v>31413</v>
      </c>
    </row>
    <row r="19165" spans="1:38" x14ac:dyDescent="0.25">
      <c r="A19165" t="s">
        <v>31410</v>
      </c>
      <c r="B19165">
        <v>0</v>
      </c>
      <c r="F19165" t="s">
        <v>31410</v>
      </c>
      <c r="G19165">
        <v>0</v>
      </c>
      <c r="H19165">
        <v>3868</v>
      </c>
      <c r="I19165">
        <v>46</v>
      </c>
      <c r="J19165">
        <v>8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2</v>
      </c>
      <c r="S19165">
        <v>11</v>
      </c>
      <c r="T19165">
        <v>1</v>
      </c>
      <c r="U19165">
        <v>6</v>
      </c>
      <c r="V19165">
        <v>46</v>
      </c>
      <c r="W19165">
        <v>0</v>
      </c>
      <c r="X19165">
        <v>2</v>
      </c>
      <c r="Y19165">
        <v>33</v>
      </c>
      <c r="Z19165">
        <v>7</v>
      </c>
      <c r="AA19165">
        <v>535</v>
      </c>
      <c r="AB19165">
        <v>0</v>
      </c>
      <c r="AC19165">
        <v>1</v>
      </c>
      <c r="AD19165">
        <v>0</v>
      </c>
      <c r="AE19165">
        <v>0</v>
      </c>
      <c r="AF19165">
        <v>0</v>
      </c>
      <c r="AG19165">
        <v>30719</v>
      </c>
      <c r="AH19165">
        <v>30719</v>
      </c>
      <c r="AI19165">
        <v>2</v>
      </c>
      <c r="AJ19165">
        <v>0</v>
      </c>
      <c r="AK19165">
        <v>0</v>
      </c>
      <c r="AL19165" t="s">
        <v>31409</v>
      </c>
    </row>
    <row r="19166" spans="1:38" x14ac:dyDescent="0.25">
      <c r="A19166" t="s">
        <v>31408</v>
      </c>
      <c r="B19166">
        <v>0</v>
      </c>
      <c r="F19166" t="s">
        <v>31408</v>
      </c>
      <c r="G19166">
        <v>0</v>
      </c>
      <c r="H19166">
        <v>3010</v>
      </c>
      <c r="I19166">
        <v>40</v>
      </c>
      <c r="J19166">
        <v>4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2</v>
      </c>
      <c r="S19166">
        <v>11</v>
      </c>
      <c r="T19166">
        <v>2</v>
      </c>
      <c r="U19166">
        <v>6</v>
      </c>
      <c r="V19166">
        <v>16</v>
      </c>
      <c r="W19166">
        <v>0</v>
      </c>
      <c r="X19166">
        <v>133</v>
      </c>
      <c r="Y19166">
        <v>14</v>
      </c>
      <c r="Z19166">
        <v>8</v>
      </c>
      <c r="AA19166">
        <v>479</v>
      </c>
      <c r="AB19166">
        <v>0</v>
      </c>
      <c r="AC19166">
        <v>1</v>
      </c>
      <c r="AD19166">
        <v>0</v>
      </c>
      <c r="AE19166">
        <v>0</v>
      </c>
      <c r="AF19166">
        <v>0</v>
      </c>
      <c r="AG19166">
        <v>30456</v>
      </c>
      <c r="AH19166">
        <v>30456</v>
      </c>
      <c r="AI19166">
        <v>3</v>
      </c>
      <c r="AJ19166">
        <v>0</v>
      </c>
      <c r="AK19166">
        <v>0</v>
      </c>
      <c r="AL19166" t="s">
        <v>31407</v>
      </c>
    </row>
    <row r="19167" spans="1:38" x14ac:dyDescent="0.25">
      <c r="A19167" t="s">
        <v>31430</v>
      </c>
      <c r="B19167">
        <v>0</v>
      </c>
      <c r="F19167" t="s">
        <v>31430</v>
      </c>
      <c r="G19167">
        <v>0</v>
      </c>
      <c r="H19167">
        <v>2456</v>
      </c>
      <c r="I19167">
        <v>43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2</v>
      </c>
      <c r="S19167">
        <v>20</v>
      </c>
      <c r="T19167">
        <v>2</v>
      </c>
      <c r="U19167">
        <v>4</v>
      </c>
      <c r="V19167">
        <v>19</v>
      </c>
      <c r="W19167">
        <v>0</v>
      </c>
      <c r="X19167">
        <v>2</v>
      </c>
      <c r="Y19167">
        <v>24</v>
      </c>
      <c r="Z19167">
        <v>6</v>
      </c>
      <c r="AA19167">
        <v>387</v>
      </c>
      <c r="AB19167">
        <v>0</v>
      </c>
      <c r="AC19167">
        <v>2</v>
      </c>
      <c r="AD19167">
        <v>0</v>
      </c>
      <c r="AE19167">
        <v>0</v>
      </c>
      <c r="AF19167">
        <v>0</v>
      </c>
      <c r="AG19167">
        <v>31115</v>
      </c>
      <c r="AH19167">
        <v>31115</v>
      </c>
      <c r="AI19167">
        <v>3</v>
      </c>
      <c r="AJ19167">
        <v>0</v>
      </c>
      <c r="AK19167">
        <v>0</v>
      </c>
      <c r="AL19167" t="s">
        <v>31429</v>
      </c>
    </row>
    <row r="19168" spans="1:38" x14ac:dyDescent="0.25">
      <c r="A19168" t="s">
        <v>31406</v>
      </c>
      <c r="B19168">
        <v>0</v>
      </c>
      <c r="F19168" t="s">
        <v>31406</v>
      </c>
      <c r="G19168">
        <v>0</v>
      </c>
      <c r="H19168">
        <v>1267</v>
      </c>
      <c r="I19168">
        <v>46</v>
      </c>
      <c r="J19168">
        <v>6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2</v>
      </c>
      <c r="S19168">
        <v>11</v>
      </c>
      <c r="T19168">
        <v>2</v>
      </c>
      <c r="U19168">
        <v>6</v>
      </c>
      <c r="V19168">
        <v>24</v>
      </c>
      <c r="W19168">
        <v>0</v>
      </c>
      <c r="X19168">
        <v>1</v>
      </c>
      <c r="Y19168">
        <v>14</v>
      </c>
      <c r="Z19168">
        <v>8</v>
      </c>
      <c r="AA19168">
        <v>131</v>
      </c>
      <c r="AB19168">
        <v>0</v>
      </c>
      <c r="AC19168">
        <v>1</v>
      </c>
      <c r="AD19168">
        <v>0</v>
      </c>
      <c r="AE19168">
        <v>0</v>
      </c>
      <c r="AF19168">
        <v>0</v>
      </c>
      <c r="AG19168">
        <v>30867</v>
      </c>
      <c r="AH19168">
        <v>30867</v>
      </c>
      <c r="AI19168">
        <v>3</v>
      </c>
      <c r="AJ19168">
        <v>0</v>
      </c>
      <c r="AK19168">
        <v>0</v>
      </c>
      <c r="AL19168" t="s">
        <v>31405</v>
      </c>
    </row>
    <row r="19169" spans="1:38" x14ac:dyDescent="0.25">
      <c r="A19169" t="s">
        <v>31402</v>
      </c>
      <c r="B19169">
        <v>0</v>
      </c>
      <c r="F19169" t="s">
        <v>31402</v>
      </c>
      <c r="G19169">
        <v>0</v>
      </c>
      <c r="H19169">
        <v>3477</v>
      </c>
      <c r="I19169">
        <v>51</v>
      </c>
      <c r="J19169">
        <v>8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1</v>
      </c>
      <c r="S19169">
        <v>19</v>
      </c>
      <c r="T19169">
        <v>1</v>
      </c>
      <c r="U19169">
        <v>6</v>
      </c>
      <c r="V19169">
        <v>118</v>
      </c>
      <c r="W19169">
        <v>0</v>
      </c>
      <c r="X19169">
        <v>1</v>
      </c>
      <c r="Y19169">
        <v>40</v>
      </c>
      <c r="Z19169">
        <v>7</v>
      </c>
      <c r="AA19169">
        <v>856</v>
      </c>
      <c r="AB19169">
        <v>0</v>
      </c>
      <c r="AC19169">
        <v>1</v>
      </c>
      <c r="AD19169">
        <v>0</v>
      </c>
      <c r="AE19169">
        <v>0</v>
      </c>
      <c r="AF19169">
        <v>0</v>
      </c>
      <c r="AG19169">
        <v>29466</v>
      </c>
      <c r="AH19169">
        <v>29466</v>
      </c>
      <c r="AI19169">
        <v>3</v>
      </c>
      <c r="AJ19169">
        <v>0</v>
      </c>
      <c r="AK19169">
        <v>0</v>
      </c>
      <c r="AL19169" t="s">
        <v>31401</v>
      </c>
    </row>
    <row r="19170" spans="1:38" x14ac:dyDescent="0.25">
      <c r="A19170" t="s">
        <v>31400</v>
      </c>
      <c r="B19170">
        <v>0</v>
      </c>
      <c r="F19170" t="s">
        <v>31400</v>
      </c>
      <c r="G19170">
        <v>0</v>
      </c>
      <c r="H19170">
        <v>1259</v>
      </c>
      <c r="I19170">
        <v>43</v>
      </c>
      <c r="J19170">
        <v>1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2</v>
      </c>
      <c r="S19170">
        <v>11</v>
      </c>
      <c r="T19170">
        <v>2</v>
      </c>
      <c r="U19170">
        <v>6</v>
      </c>
      <c r="V19170">
        <v>20</v>
      </c>
      <c r="W19170">
        <v>0</v>
      </c>
      <c r="X19170">
        <v>1</v>
      </c>
      <c r="Y19170">
        <v>34</v>
      </c>
      <c r="Z19170">
        <v>8</v>
      </c>
      <c r="AA19170">
        <v>286</v>
      </c>
      <c r="AB19170">
        <v>0</v>
      </c>
      <c r="AC19170">
        <v>1</v>
      </c>
      <c r="AD19170">
        <v>0</v>
      </c>
      <c r="AE19170">
        <v>0</v>
      </c>
      <c r="AF19170">
        <v>0</v>
      </c>
      <c r="AG19170">
        <v>30586</v>
      </c>
      <c r="AH19170">
        <v>30586</v>
      </c>
      <c r="AI19170">
        <v>3</v>
      </c>
      <c r="AJ19170">
        <v>0</v>
      </c>
      <c r="AK19170">
        <v>0</v>
      </c>
      <c r="AL19170" t="s">
        <v>31399</v>
      </c>
    </row>
    <row r="19171" spans="1:38" x14ac:dyDescent="0.25">
      <c r="A19171" t="s">
        <v>31398</v>
      </c>
      <c r="B19171">
        <v>0</v>
      </c>
      <c r="F19171" t="s">
        <v>31398</v>
      </c>
      <c r="G19171">
        <v>0</v>
      </c>
      <c r="H19171">
        <v>3948</v>
      </c>
      <c r="I19171">
        <v>48</v>
      </c>
      <c r="J19171">
        <v>7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1</v>
      </c>
      <c r="S19171">
        <v>11</v>
      </c>
      <c r="T19171">
        <v>2</v>
      </c>
      <c r="U19171">
        <v>6</v>
      </c>
      <c r="V19171">
        <v>80</v>
      </c>
      <c r="W19171">
        <v>0</v>
      </c>
      <c r="X19171">
        <v>5</v>
      </c>
      <c r="Y19171">
        <v>46</v>
      </c>
      <c r="Z19171">
        <v>8</v>
      </c>
      <c r="AA19171">
        <v>757</v>
      </c>
      <c r="AB19171">
        <v>0</v>
      </c>
      <c r="AC19171">
        <v>1</v>
      </c>
      <c r="AD19171">
        <v>0</v>
      </c>
      <c r="AE19171">
        <v>0</v>
      </c>
      <c r="AF19171">
        <v>0</v>
      </c>
      <c r="AG19171">
        <v>30107</v>
      </c>
      <c r="AH19171">
        <v>30107</v>
      </c>
      <c r="AI19171">
        <v>1</v>
      </c>
      <c r="AJ19171">
        <v>0</v>
      </c>
      <c r="AK19171">
        <v>0</v>
      </c>
      <c r="AL19171" t="s">
        <v>31397</v>
      </c>
    </row>
    <row r="19172" spans="1:38" x14ac:dyDescent="0.25">
      <c r="A19172" t="s">
        <v>31390</v>
      </c>
      <c r="B19172">
        <v>0</v>
      </c>
      <c r="F19172" t="s">
        <v>31390</v>
      </c>
      <c r="G19172">
        <v>0</v>
      </c>
      <c r="H19172">
        <v>1658</v>
      </c>
      <c r="I19172">
        <v>45</v>
      </c>
      <c r="J19172">
        <v>6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2</v>
      </c>
      <c r="S19172">
        <v>11</v>
      </c>
      <c r="T19172">
        <v>1</v>
      </c>
      <c r="U19172">
        <v>6</v>
      </c>
      <c r="V19172">
        <v>28</v>
      </c>
      <c r="W19172">
        <v>0</v>
      </c>
      <c r="X19172">
        <v>1</v>
      </c>
      <c r="Y19172">
        <v>25</v>
      </c>
      <c r="Z19172">
        <v>7</v>
      </c>
      <c r="AA19172">
        <v>266</v>
      </c>
      <c r="AB19172">
        <v>0</v>
      </c>
      <c r="AC19172">
        <v>1</v>
      </c>
      <c r="AD19172">
        <v>0</v>
      </c>
      <c r="AE19172">
        <v>0</v>
      </c>
      <c r="AF19172">
        <v>0</v>
      </c>
      <c r="AG19172">
        <v>30613</v>
      </c>
      <c r="AH19172">
        <v>30613</v>
      </c>
      <c r="AI19172">
        <v>3</v>
      </c>
      <c r="AJ19172">
        <v>0</v>
      </c>
      <c r="AK19172">
        <v>0</v>
      </c>
      <c r="AL19172" t="s">
        <v>31389</v>
      </c>
    </row>
    <row r="19173" spans="1:38" x14ac:dyDescent="0.25">
      <c r="A19173" t="s">
        <v>31392</v>
      </c>
      <c r="B19173">
        <v>0</v>
      </c>
      <c r="F19173" t="s">
        <v>31392</v>
      </c>
      <c r="G19173">
        <v>0</v>
      </c>
      <c r="H19173">
        <v>4477</v>
      </c>
      <c r="I19173">
        <v>44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4</v>
      </c>
      <c r="S19173">
        <v>11</v>
      </c>
      <c r="T19173">
        <v>4</v>
      </c>
      <c r="U19173">
        <v>4</v>
      </c>
      <c r="V19173">
        <v>36</v>
      </c>
      <c r="W19173">
        <v>0</v>
      </c>
      <c r="X19173">
        <v>2</v>
      </c>
      <c r="Y19173">
        <v>49</v>
      </c>
      <c r="Z19173">
        <v>8</v>
      </c>
      <c r="AA19173">
        <v>880</v>
      </c>
      <c r="AB19173">
        <v>0</v>
      </c>
      <c r="AC19173">
        <v>2</v>
      </c>
      <c r="AD19173">
        <v>0</v>
      </c>
      <c r="AE19173">
        <v>0</v>
      </c>
      <c r="AF19173">
        <v>0</v>
      </c>
      <c r="AG19173">
        <v>29963</v>
      </c>
      <c r="AH19173">
        <v>29963</v>
      </c>
      <c r="AI19173">
        <v>3</v>
      </c>
      <c r="AJ19173">
        <v>0</v>
      </c>
      <c r="AK19173">
        <v>0</v>
      </c>
      <c r="AL19173" t="s">
        <v>31391</v>
      </c>
    </row>
    <row r="19174" spans="1:38" x14ac:dyDescent="0.25">
      <c r="A19174" t="s">
        <v>31394</v>
      </c>
      <c r="B19174">
        <v>0</v>
      </c>
      <c r="F19174" t="s">
        <v>31394</v>
      </c>
      <c r="G19174">
        <v>0</v>
      </c>
      <c r="H19174">
        <v>1097</v>
      </c>
      <c r="I19174">
        <v>41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3</v>
      </c>
      <c r="S19174">
        <v>19</v>
      </c>
      <c r="T19174">
        <v>2</v>
      </c>
      <c r="U19174">
        <v>4</v>
      </c>
      <c r="V19174">
        <v>44</v>
      </c>
      <c r="W19174">
        <v>0</v>
      </c>
      <c r="X19174">
        <v>3</v>
      </c>
      <c r="Y19174">
        <v>25</v>
      </c>
      <c r="Z19174">
        <v>6</v>
      </c>
      <c r="AA19174">
        <v>226</v>
      </c>
      <c r="AB19174">
        <v>0</v>
      </c>
      <c r="AC19174">
        <v>2</v>
      </c>
      <c r="AD19174">
        <v>0</v>
      </c>
      <c r="AE19174">
        <v>0</v>
      </c>
      <c r="AF19174">
        <v>0</v>
      </c>
      <c r="AG19174">
        <v>29546</v>
      </c>
      <c r="AH19174">
        <v>29546</v>
      </c>
      <c r="AI19174">
        <v>1</v>
      </c>
      <c r="AJ19174">
        <v>0</v>
      </c>
      <c r="AK19174">
        <v>0</v>
      </c>
      <c r="AL19174" t="s">
        <v>31393</v>
      </c>
    </row>
    <row r="19175" spans="1:38" x14ac:dyDescent="0.25">
      <c r="A19175" t="s">
        <v>31386</v>
      </c>
      <c r="B19175">
        <v>0</v>
      </c>
      <c r="F19175" t="s">
        <v>31386</v>
      </c>
      <c r="G19175">
        <v>0</v>
      </c>
      <c r="H19175">
        <v>5388</v>
      </c>
      <c r="I19175">
        <v>45</v>
      </c>
      <c r="J19175">
        <v>8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1</v>
      </c>
      <c r="S19175">
        <v>11</v>
      </c>
      <c r="T19175">
        <v>1</v>
      </c>
      <c r="U19175">
        <v>6</v>
      </c>
      <c r="V19175">
        <v>29</v>
      </c>
      <c r="W19175">
        <v>0</v>
      </c>
      <c r="X19175">
        <v>1</v>
      </c>
      <c r="Y19175">
        <v>28</v>
      </c>
      <c r="Z19175">
        <v>7</v>
      </c>
      <c r="AA19175">
        <v>918</v>
      </c>
      <c r="AB19175">
        <v>0</v>
      </c>
      <c r="AC19175">
        <v>1</v>
      </c>
      <c r="AD19175">
        <v>0</v>
      </c>
      <c r="AE19175">
        <v>0</v>
      </c>
      <c r="AF19175">
        <v>0</v>
      </c>
      <c r="AG19175">
        <v>30672</v>
      </c>
      <c r="AH19175">
        <v>30672</v>
      </c>
      <c r="AI19175">
        <v>3</v>
      </c>
      <c r="AJ19175">
        <v>0</v>
      </c>
      <c r="AK19175">
        <v>0</v>
      </c>
      <c r="AL19175" t="s">
        <v>31385</v>
      </c>
    </row>
    <row r="19176" spans="1:38" x14ac:dyDescent="0.25">
      <c r="A19176" t="s">
        <v>31396</v>
      </c>
      <c r="B19176">
        <v>0</v>
      </c>
      <c r="F19176" t="s">
        <v>31396</v>
      </c>
      <c r="G19176">
        <v>0</v>
      </c>
      <c r="H19176">
        <v>1674</v>
      </c>
      <c r="I19176">
        <v>46</v>
      </c>
      <c r="J19176">
        <v>8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1</v>
      </c>
      <c r="S19176">
        <v>11</v>
      </c>
      <c r="T19176">
        <v>1</v>
      </c>
      <c r="U19176">
        <v>6</v>
      </c>
      <c r="V19176">
        <v>24</v>
      </c>
      <c r="W19176">
        <v>0</v>
      </c>
      <c r="X19176">
        <v>1</v>
      </c>
      <c r="Y19176">
        <v>27</v>
      </c>
      <c r="Z19176">
        <v>7</v>
      </c>
      <c r="AA19176">
        <v>305</v>
      </c>
      <c r="AB19176">
        <v>0</v>
      </c>
      <c r="AC19176">
        <v>1</v>
      </c>
      <c r="AD19176">
        <v>0</v>
      </c>
      <c r="AE19176">
        <v>0</v>
      </c>
      <c r="AF19176">
        <v>0</v>
      </c>
      <c r="AG19176">
        <v>30624</v>
      </c>
      <c r="AH19176">
        <v>30624</v>
      </c>
      <c r="AI19176">
        <v>1</v>
      </c>
      <c r="AJ19176">
        <v>0</v>
      </c>
      <c r="AK19176">
        <v>0</v>
      </c>
      <c r="AL19176" t="s">
        <v>31395</v>
      </c>
    </row>
    <row r="19177" spans="1:38" x14ac:dyDescent="0.25">
      <c r="A19177" t="s">
        <v>31388</v>
      </c>
      <c r="B19177">
        <v>0</v>
      </c>
      <c r="F19177" t="s">
        <v>31388</v>
      </c>
      <c r="G19177">
        <v>0</v>
      </c>
      <c r="H19177">
        <v>1453</v>
      </c>
      <c r="I19177">
        <v>44</v>
      </c>
      <c r="J19177">
        <v>9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2</v>
      </c>
      <c r="S19177">
        <v>11</v>
      </c>
      <c r="T19177">
        <v>1</v>
      </c>
      <c r="U19177">
        <v>6</v>
      </c>
      <c r="V19177">
        <v>18</v>
      </c>
      <c r="W19177">
        <v>0</v>
      </c>
      <c r="X19177">
        <v>1</v>
      </c>
      <c r="Y19177">
        <v>20</v>
      </c>
      <c r="Z19177">
        <v>7</v>
      </c>
      <c r="AA19177">
        <v>299</v>
      </c>
      <c r="AB19177">
        <v>0</v>
      </c>
      <c r="AC19177">
        <v>1</v>
      </c>
      <c r="AD19177">
        <v>0</v>
      </c>
      <c r="AE19177">
        <v>0</v>
      </c>
      <c r="AF19177">
        <v>0</v>
      </c>
      <c r="AG19177">
        <v>67155</v>
      </c>
      <c r="AH19177">
        <v>67155</v>
      </c>
      <c r="AI19177">
        <v>0</v>
      </c>
      <c r="AJ19177">
        <v>0</v>
      </c>
      <c r="AK19177">
        <v>0</v>
      </c>
      <c r="AL19177" t="s">
        <v>31387</v>
      </c>
    </row>
    <row r="19178" spans="1:38" x14ac:dyDescent="0.25">
      <c r="A19178" t="s">
        <v>31382</v>
      </c>
      <c r="B19178">
        <v>0</v>
      </c>
      <c r="F19178" t="s">
        <v>31382</v>
      </c>
      <c r="G19178">
        <v>0</v>
      </c>
      <c r="H19178">
        <v>799</v>
      </c>
      <c r="I19178">
        <v>43</v>
      </c>
      <c r="J19178">
        <v>5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2</v>
      </c>
      <c r="S19178">
        <v>19</v>
      </c>
      <c r="T19178">
        <v>1</v>
      </c>
      <c r="U19178">
        <v>6</v>
      </c>
      <c r="V19178">
        <v>16</v>
      </c>
      <c r="W19178">
        <v>0</v>
      </c>
      <c r="X19178">
        <v>1</v>
      </c>
      <c r="Y19178">
        <v>23</v>
      </c>
      <c r="Z19178">
        <v>7</v>
      </c>
      <c r="AA19178">
        <v>125</v>
      </c>
      <c r="AB19178">
        <v>0</v>
      </c>
      <c r="AC19178">
        <v>1</v>
      </c>
      <c r="AD19178">
        <v>0</v>
      </c>
      <c r="AE19178">
        <v>0</v>
      </c>
      <c r="AF19178">
        <v>0</v>
      </c>
      <c r="AG19178">
        <v>248943</v>
      </c>
      <c r="AH19178">
        <v>248943</v>
      </c>
      <c r="AI19178">
        <v>0</v>
      </c>
      <c r="AJ19178">
        <v>0</v>
      </c>
      <c r="AK19178">
        <v>0</v>
      </c>
      <c r="AL19178" t="s">
        <v>31381</v>
      </c>
    </row>
    <row r="19179" spans="1:38" x14ac:dyDescent="0.25">
      <c r="A19179" t="s">
        <v>31404</v>
      </c>
      <c r="B19179">
        <v>0</v>
      </c>
      <c r="F19179" t="s">
        <v>31404</v>
      </c>
      <c r="G19179">
        <v>0</v>
      </c>
      <c r="H19179">
        <v>1892</v>
      </c>
      <c r="I19179">
        <v>45</v>
      </c>
      <c r="J19179">
        <v>5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1</v>
      </c>
      <c r="S19179">
        <v>20</v>
      </c>
      <c r="T19179">
        <v>1</v>
      </c>
      <c r="U19179">
        <v>6</v>
      </c>
      <c r="V19179">
        <v>17</v>
      </c>
      <c r="W19179">
        <v>0</v>
      </c>
      <c r="X19179">
        <v>2</v>
      </c>
      <c r="Y19179">
        <v>13</v>
      </c>
      <c r="Z19179">
        <v>7</v>
      </c>
      <c r="AA19179">
        <v>191</v>
      </c>
      <c r="AB19179">
        <v>0</v>
      </c>
      <c r="AC19179">
        <v>1</v>
      </c>
      <c r="AD19179">
        <v>0</v>
      </c>
      <c r="AE19179">
        <v>0</v>
      </c>
      <c r="AF19179">
        <v>0</v>
      </c>
      <c r="AG19179">
        <v>249403</v>
      </c>
      <c r="AH19179">
        <v>249403</v>
      </c>
      <c r="AI19179">
        <v>0</v>
      </c>
      <c r="AJ19179">
        <v>0</v>
      </c>
      <c r="AK19179">
        <v>0</v>
      </c>
      <c r="AL19179" t="s">
        <v>31403</v>
      </c>
    </row>
    <row r="19180" spans="1:38" x14ac:dyDescent="0.25">
      <c r="A19180" t="s">
        <v>31384</v>
      </c>
      <c r="B19180">
        <v>0</v>
      </c>
      <c r="F19180" t="s">
        <v>31384</v>
      </c>
      <c r="G19180">
        <v>0</v>
      </c>
      <c r="H19180">
        <v>4392</v>
      </c>
      <c r="I19180">
        <v>46</v>
      </c>
      <c r="J19180">
        <v>7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1</v>
      </c>
      <c r="S19180">
        <v>11</v>
      </c>
      <c r="T19180">
        <v>1</v>
      </c>
      <c r="U19180">
        <v>6</v>
      </c>
      <c r="V19180">
        <v>115</v>
      </c>
      <c r="W19180">
        <v>0</v>
      </c>
      <c r="X19180">
        <v>1</v>
      </c>
      <c r="Y19180">
        <v>22</v>
      </c>
      <c r="Z19180">
        <v>7</v>
      </c>
      <c r="AA19180">
        <v>786</v>
      </c>
      <c r="AB19180">
        <v>0</v>
      </c>
      <c r="AC19180">
        <v>1</v>
      </c>
      <c r="AD19180">
        <v>0</v>
      </c>
      <c r="AE19180">
        <v>0</v>
      </c>
      <c r="AF19180">
        <v>0</v>
      </c>
      <c r="AG19180">
        <v>30617</v>
      </c>
      <c r="AH19180">
        <v>30617</v>
      </c>
      <c r="AI19180">
        <v>3</v>
      </c>
      <c r="AJ19180">
        <v>0</v>
      </c>
      <c r="AK19180">
        <v>0</v>
      </c>
      <c r="AL19180" t="s">
        <v>31383</v>
      </c>
    </row>
    <row r="19181" spans="1:38" x14ac:dyDescent="0.25">
      <c r="A19181" t="s">
        <v>31378</v>
      </c>
      <c r="B19181">
        <v>0</v>
      </c>
      <c r="F19181" t="s">
        <v>31378</v>
      </c>
      <c r="G19181">
        <v>0</v>
      </c>
      <c r="H19181">
        <v>1269</v>
      </c>
      <c r="I19181">
        <v>46</v>
      </c>
      <c r="J19181">
        <v>6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3</v>
      </c>
      <c r="S19181">
        <v>11</v>
      </c>
      <c r="T19181">
        <v>1</v>
      </c>
      <c r="U19181">
        <v>6</v>
      </c>
      <c r="V19181">
        <v>20</v>
      </c>
      <c r="W19181">
        <v>0</v>
      </c>
      <c r="X19181">
        <v>1</v>
      </c>
      <c r="Y19181">
        <v>14</v>
      </c>
      <c r="Z19181">
        <v>7</v>
      </c>
      <c r="AA19181">
        <v>131</v>
      </c>
      <c r="AB19181">
        <v>0</v>
      </c>
      <c r="AC19181">
        <v>1</v>
      </c>
      <c r="AD19181">
        <v>0</v>
      </c>
      <c r="AE19181">
        <v>0</v>
      </c>
      <c r="AF19181">
        <v>0</v>
      </c>
      <c r="AG19181">
        <v>30946</v>
      </c>
      <c r="AH19181">
        <v>30946</v>
      </c>
      <c r="AI19181">
        <v>3</v>
      </c>
      <c r="AJ19181">
        <v>0</v>
      </c>
      <c r="AK19181">
        <v>0</v>
      </c>
      <c r="AL19181" t="s">
        <v>31377</v>
      </c>
    </row>
    <row r="19182" spans="1:38" x14ac:dyDescent="0.25">
      <c r="A19182" t="s">
        <v>31376</v>
      </c>
      <c r="B19182">
        <v>0</v>
      </c>
      <c r="F19182" t="s">
        <v>31376</v>
      </c>
      <c r="G19182">
        <v>0</v>
      </c>
      <c r="H19182">
        <v>1745</v>
      </c>
      <c r="I19182">
        <v>46</v>
      </c>
      <c r="J19182">
        <v>6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2</v>
      </c>
      <c r="S19182">
        <v>19</v>
      </c>
      <c r="T19182">
        <v>1</v>
      </c>
      <c r="U19182">
        <v>6</v>
      </c>
      <c r="V19182">
        <v>50</v>
      </c>
      <c r="W19182">
        <v>0</v>
      </c>
      <c r="X19182">
        <v>1</v>
      </c>
      <c r="Y19182">
        <v>15</v>
      </c>
      <c r="Z19182">
        <v>7</v>
      </c>
      <c r="AA19182">
        <v>388</v>
      </c>
      <c r="AB19182">
        <v>0</v>
      </c>
      <c r="AC19182">
        <v>1</v>
      </c>
      <c r="AD19182">
        <v>0</v>
      </c>
      <c r="AE19182">
        <v>0</v>
      </c>
      <c r="AF19182">
        <v>0</v>
      </c>
      <c r="AG19182">
        <v>29394</v>
      </c>
      <c r="AH19182">
        <v>29394</v>
      </c>
      <c r="AI19182">
        <v>3</v>
      </c>
      <c r="AJ19182">
        <v>0</v>
      </c>
      <c r="AK19182">
        <v>0</v>
      </c>
      <c r="AL19182" t="s">
        <v>31375</v>
      </c>
    </row>
    <row r="19183" spans="1:38" x14ac:dyDescent="0.25">
      <c r="A19183" t="s">
        <v>31364</v>
      </c>
      <c r="B19183">
        <v>0</v>
      </c>
      <c r="F19183" t="s">
        <v>31364</v>
      </c>
      <c r="G19183">
        <v>0</v>
      </c>
      <c r="H19183">
        <v>12809</v>
      </c>
      <c r="I19183">
        <v>53</v>
      </c>
      <c r="J19183">
        <v>18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2</v>
      </c>
      <c r="S19183">
        <v>20</v>
      </c>
      <c r="T19183">
        <v>2</v>
      </c>
      <c r="U19183">
        <v>6</v>
      </c>
      <c r="V19183">
        <v>359</v>
      </c>
      <c r="W19183">
        <v>0</v>
      </c>
      <c r="X19183">
        <v>1</v>
      </c>
      <c r="Y19183">
        <v>51</v>
      </c>
      <c r="Z19183">
        <v>8</v>
      </c>
      <c r="AA19183">
        <v>2536</v>
      </c>
      <c r="AB19183">
        <v>0</v>
      </c>
      <c r="AC19183">
        <v>1</v>
      </c>
      <c r="AD19183">
        <v>0</v>
      </c>
      <c r="AE19183">
        <v>0</v>
      </c>
      <c r="AF19183">
        <v>0</v>
      </c>
      <c r="AG19183">
        <v>25148</v>
      </c>
      <c r="AH19183">
        <v>25148</v>
      </c>
      <c r="AI19183">
        <v>2</v>
      </c>
      <c r="AJ19183">
        <v>0</v>
      </c>
      <c r="AK19183">
        <v>0</v>
      </c>
      <c r="AL19183" t="s">
        <v>31363</v>
      </c>
    </row>
    <row r="19184" spans="1:38" x14ac:dyDescent="0.25">
      <c r="A19184" t="s">
        <v>31368</v>
      </c>
      <c r="B19184">
        <v>0</v>
      </c>
      <c r="F19184" t="s">
        <v>31368</v>
      </c>
      <c r="G19184">
        <v>0</v>
      </c>
      <c r="H19184">
        <v>2770</v>
      </c>
      <c r="I19184">
        <v>46</v>
      </c>
      <c r="J19184">
        <v>11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2</v>
      </c>
      <c r="S19184">
        <v>11</v>
      </c>
      <c r="T19184">
        <v>1</v>
      </c>
      <c r="U19184">
        <v>6</v>
      </c>
      <c r="V19184">
        <v>32</v>
      </c>
      <c r="W19184">
        <v>0</v>
      </c>
      <c r="X19184">
        <v>1</v>
      </c>
      <c r="Y19184">
        <v>28</v>
      </c>
      <c r="Z19184">
        <v>7</v>
      </c>
      <c r="AA19184">
        <v>357</v>
      </c>
      <c r="AB19184">
        <v>0</v>
      </c>
      <c r="AC19184">
        <v>1</v>
      </c>
      <c r="AD19184">
        <v>0</v>
      </c>
      <c r="AE19184">
        <v>0</v>
      </c>
      <c r="AF19184">
        <v>0</v>
      </c>
      <c r="AG19184">
        <v>30046</v>
      </c>
      <c r="AH19184">
        <v>30046</v>
      </c>
      <c r="AI19184">
        <v>1</v>
      </c>
      <c r="AJ19184">
        <v>0</v>
      </c>
      <c r="AK19184">
        <v>0</v>
      </c>
      <c r="AL19184" t="s">
        <v>31367</v>
      </c>
    </row>
    <row r="19185" spans="1:38" x14ac:dyDescent="0.25">
      <c r="A19185" t="s">
        <v>31356</v>
      </c>
      <c r="B19185">
        <v>0</v>
      </c>
      <c r="F19185" t="s">
        <v>31356</v>
      </c>
      <c r="G19185">
        <v>0</v>
      </c>
      <c r="H19185">
        <v>4345</v>
      </c>
      <c r="I19185">
        <v>45</v>
      </c>
      <c r="J19185">
        <v>9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1</v>
      </c>
      <c r="S19185">
        <v>11</v>
      </c>
      <c r="T19185">
        <v>1</v>
      </c>
      <c r="U19185">
        <v>6</v>
      </c>
      <c r="V19185">
        <v>53</v>
      </c>
      <c r="W19185">
        <v>0</v>
      </c>
      <c r="X19185">
        <v>1</v>
      </c>
      <c r="Y19185">
        <v>18</v>
      </c>
      <c r="Z19185">
        <v>7</v>
      </c>
      <c r="AA19185">
        <v>911</v>
      </c>
      <c r="AB19185">
        <v>0</v>
      </c>
      <c r="AC19185">
        <v>1</v>
      </c>
      <c r="AD19185">
        <v>0</v>
      </c>
      <c r="AE19185">
        <v>0</v>
      </c>
      <c r="AF19185">
        <v>0</v>
      </c>
      <c r="AG19185">
        <v>67054</v>
      </c>
      <c r="AH19185">
        <v>67054</v>
      </c>
      <c r="AI19185">
        <v>0</v>
      </c>
      <c r="AJ19185">
        <v>0</v>
      </c>
      <c r="AK19185">
        <v>0</v>
      </c>
      <c r="AL19185" t="s">
        <v>31355</v>
      </c>
    </row>
    <row r="19186" spans="1:38" x14ac:dyDescent="0.25">
      <c r="A19186" t="s">
        <v>31374</v>
      </c>
      <c r="B19186">
        <v>0</v>
      </c>
      <c r="F19186" t="s">
        <v>31374</v>
      </c>
      <c r="G19186">
        <v>0</v>
      </c>
      <c r="H19186">
        <v>2490</v>
      </c>
      <c r="I19186">
        <v>50</v>
      </c>
      <c r="J19186">
        <v>7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1</v>
      </c>
      <c r="S19186">
        <v>20</v>
      </c>
      <c r="T19186">
        <v>1</v>
      </c>
      <c r="U19186">
        <v>6</v>
      </c>
      <c r="V19186">
        <v>35</v>
      </c>
      <c r="W19186">
        <v>0</v>
      </c>
      <c r="X19186">
        <v>2</v>
      </c>
      <c r="Y19186">
        <v>30</v>
      </c>
      <c r="Z19186">
        <v>7</v>
      </c>
      <c r="AA19186">
        <v>317</v>
      </c>
      <c r="AB19186">
        <v>0</v>
      </c>
      <c r="AC19186">
        <v>1</v>
      </c>
      <c r="AD19186">
        <v>0</v>
      </c>
      <c r="AE19186">
        <v>0</v>
      </c>
      <c r="AF19186">
        <v>0</v>
      </c>
      <c r="AG19186">
        <v>30885</v>
      </c>
      <c r="AH19186">
        <v>30885</v>
      </c>
      <c r="AI19186">
        <v>3</v>
      </c>
      <c r="AJ19186">
        <v>0</v>
      </c>
      <c r="AK19186">
        <v>0</v>
      </c>
      <c r="AL19186" t="s">
        <v>31373</v>
      </c>
    </row>
    <row r="19187" spans="1:38" x14ac:dyDescent="0.25">
      <c r="A19187" t="s">
        <v>31370</v>
      </c>
      <c r="B19187">
        <v>0</v>
      </c>
      <c r="F19187" t="s">
        <v>31370</v>
      </c>
      <c r="G19187">
        <v>0</v>
      </c>
      <c r="H19187">
        <v>1973</v>
      </c>
      <c r="I19187">
        <v>45</v>
      </c>
      <c r="J19187">
        <v>6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</v>
      </c>
      <c r="S19187">
        <v>11</v>
      </c>
      <c r="T19187">
        <v>1</v>
      </c>
      <c r="U19187">
        <v>6</v>
      </c>
      <c r="V19187">
        <v>30</v>
      </c>
      <c r="W19187">
        <v>0</v>
      </c>
      <c r="X19187">
        <v>1</v>
      </c>
      <c r="Y19187">
        <v>28</v>
      </c>
      <c r="Z19187">
        <v>7</v>
      </c>
      <c r="AA19187">
        <v>327</v>
      </c>
      <c r="AB19187">
        <v>0</v>
      </c>
      <c r="AC19187">
        <v>1</v>
      </c>
      <c r="AD19187">
        <v>0</v>
      </c>
      <c r="AE19187">
        <v>0</v>
      </c>
      <c r="AF19187">
        <v>0</v>
      </c>
      <c r="AG19187">
        <v>30611</v>
      </c>
      <c r="AH19187">
        <v>30611</v>
      </c>
      <c r="AI19187">
        <v>3</v>
      </c>
      <c r="AJ19187">
        <v>0</v>
      </c>
      <c r="AK19187">
        <v>0</v>
      </c>
      <c r="AL19187" t="s">
        <v>31369</v>
      </c>
    </row>
    <row r="19188" spans="1:38" x14ac:dyDescent="0.25">
      <c r="A19188" t="s">
        <v>31366</v>
      </c>
      <c r="B19188">
        <v>0</v>
      </c>
      <c r="F19188" t="s">
        <v>31366</v>
      </c>
      <c r="G19188">
        <v>0</v>
      </c>
      <c r="H19188">
        <v>3293</v>
      </c>
      <c r="I19188">
        <v>46</v>
      </c>
      <c r="J19188">
        <v>8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2</v>
      </c>
      <c r="S19188">
        <v>11</v>
      </c>
      <c r="T19188">
        <v>1</v>
      </c>
      <c r="U19188">
        <v>6</v>
      </c>
      <c r="V19188">
        <v>31</v>
      </c>
      <c r="W19188">
        <v>0</v>
      </c>
      <c r="X19188">
        <v>2</v>
      </c>
      <c r="Y19188">
        <v>32</v>
      </c>
      <c r="Z19188">
        <v>7</v>
      </c>
      <c r="AA19188">
        <v>595</v>
      </c>
      <c r="AB19188">
        <v>0</v>
      </c>
      <c r="AC19188">
        <v>1</v>
      </c>
      <c r="AD19188">
        <v>0</v>
      </c>
      <c r="AE19188">
        <v>0</v>
      </c>
      <c r="AF19188">
        <v>0</v>
      </c>
      <c r="AG19188">
        <v>29967</v>
      </c>
      <c r="AH19188">
        <v>29967</v>
      </c>
      <c r="AI19188">
        <v>3</v>
      </c>
      <c r="AJ19188">
        <v>0</v>
      </c>
      <c r="AK19188">
        <v>0</v>
      </c>
      <c r="AL19188" t="s">
        <v>31365</v>
      </c>
    </row>
    <row r="19189" spans="1:38" x14ac:dyDescent="0.25">
      <c r="A19189" t="s">
        <v>31372</v>
      </c>
      <c r="B19189">
        <v>0</v>
      </c>
      <c r="F19189" t="s">
        <v>31372</v>
      </c>
      <c r="G19189">
        <v>0</v>
      </c>
      <c r="H19189">
        <v>1157</v>
      </c>
      <c r="I19189">
        <v>43</v>
      </c>
      <c r="J19189">
        <v>6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2</v>
      </c>
      <c r="S19189">
        <v>19</v>
      </c>
      <c r="T19189">
        <v>1</v>
      </c>
      <c r="U19189">
        <v>6</v>
      </c>
      <c r="V19189">
        <v>18</v>
      </c>
      <c r="W19189">
        <v>0</v>
      </c>
      <c r="X19189">
        <v>1</v>
      </c>
      <c r="Y19189">
        <v>14</v>
      </c>
      <c r="Z19189">
        <v>7</v>
      </c>
      <c r="AA19189">
        <v>202</v>
      </c>
      <c r="AB19189">
        <v>0</v>
      </c>
      <c r="AC19189">
        <v>1</v>
      </c>
      <c r="AD19189">
        <v>0</v>
      </c>
      <c r="AE19189">
        <v>0</v>
      </c>
      <c r="AF19189">
        <v>0</v>
      </c>
      <c r="AG19189">
        <v>248745</v>
      </c>
      <c r="AH19189">
        <v>248745</v>
      </c>
      <c r="AI19189">
        <v>0</v>
      </c>
      <c r="AJ19189">
        <v>0</v>
      </c>
      <c r="AK19189">
        <v>0</v>
      </c>
      <c r="AL19189" t="s">
        <v>31371</v>
      </c>
    </row>
    <row r="19190" spans="1:38" x14ac:dyDescent="0.25">
      <c r="A19190" t="s">
        <v>31358</v>
      </c>
      <c r="B19190">
        <v>0</v>
      </c>
      <c r="F19190" t="s">
        <v>31358</v>
      </c>
      <c r="G19190">
        <v>0</v>
      </c>
      <c r="H19190">
        <v>5570</v>
      </c>
      <c r="I19190">
        <v>45</v>
      </c>
      <c r="J19190">
        <v>7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1</v>
      </c>
      <c r="S19190">
        <v>11</v>
      </c>
      <c r="T19190">
        <v>1</v>
      </c>
      <c r="U19190">
        <v>6</v>
      </c>
      <c r="V19190">
        <v>31</v>
      </c>
      <c r="W19190">
        <v>0</v>
      </c>
      <c r="X19190">
        <v>1</v>
      </c>
      <c r="Y19190">
        <v>26</v>
      </c>
      <c r="Z19190">
        <v>7</v>
      </c>
      <c r="AA19190">
        <v>1073</v>
      </c>
      <c r="AB19190">
        <v>0</v>
      </c>
      <c r="AC19190">
        <v>1</v>
      </c>
      <c r="AD19190">
        <v>0</v>
      </c>
      <c r="AE19190">
        <v>0</v>
      </c>
      <c r="AF19190">
        <v>0</v>
      </c>
      <c r="AG19190">
        <v>30668</v>
      </c>
      <c r="AH19190">
        <v>30668</v>
      </c>
      <c r="AI19190">
        <v>1</v>
      </c>
      <c r="AJ19190">
        <v>0</v>
      </c>
      <c r="AK19190">
        <v>0</v>
      </c>
      <c r="AL19190" t="s">
        <v>31357</v>
      </c>
    </row>
    <row r="19191" spans="1:38" x14ac:dyDescent="0.25">
      <c r="A19191" t="s">
        <v>31362</v>
      </c>
      <c r="B19191">
        <v>0</v>
      </c>
      <c r="F19191" t="s">
        <v>31362</v>
      </c>
      <c r="G19191">
        <v>0</v>
      </c>
      <c r="H19191">
        <v>1685</v>
      </c>
      <c r="I19191">
        <v>42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1</v>
      </c>
      <c r="S19191">
        <v>11</v>
      </c>
      <c r="T19191">
        <v>3</v>
      </c>
      <c r="U19191">
        <v>4</v>
      </c>
      <c r="V19191">
        <v>20</v>
      </c>
      <c r="W19191">
        <v>0</v>
      </c>
      <c r="X19191">
        <v>2</v>
      </c>
      <c r="Y19191">
        <v>22</v>
      </c>
      <c r="Z19191">
        <v>7</v>
      </c>
      <c r="AA19191">
        <v>291</v>
      </c>
      <c r="AB19191">
        <v>0</v>
      </c>
      <c r="AC19191">
        <v>2</v>
      </c>
      <c r="AD19191">
        <v>0</v>
      </c>
      <c r="AE19191">
        <v>0</v>
      </c>
      <c r="AF19191">
        <v>0</v>
      </c>
      <c r="AG19191">
        <v>30929</v>
      </c>
      <c r="AH19191">
        <v>30929</v>
      </c>
      <c r="AI19191">
        <v>2</v>
      </c>
      <c r="AJ19191">
        <v>0</v>
      </c>
      <c r="AK19191">
        <v>0</v>
      </c>
      <c r="AL19191" t="s">
        <v>31361</v>
      </c>
    </row>
    <row r="19192" spans="1:38" x14ac:dyDescent="0.25">
      <c r="A19192" t="s">
        <v>31360</v>
      </c>
      <c r="B19192">
        <v>0</v>
      </c>
      <c r="F19192" t="s">
        <v>31360</v>
      </c>
      <c r="G19192">
        <v>0</v>
      </c>
      <c r="H19192">
        <v>5133</v>
      </c>
      <c r="I19192">
        <v>48</v>
      </c>
      <c r="J19192">
        <v>6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1</v>
      </c>
      <c r="S19192">
        <v>11</v>
      </c>
      <c r="T19192">
        <v>1</v>
      </c>
      <c r="U19192">
        <v>6</v>
      </c>
      <c r="V19192">
        <v>46</v>
      </c>
      <c r="W19192">
        <v>0</v>
      </c>
      <c r="X19192">
        <v>1</v>
      </c>
      <c r="Y19192">
        <v>28</v>
      </c>
      <c r="Z19192">
        <v>7</v>
      </c>
      <c r="AA19192">
        <v>922</v>
      </c>
      <c r="AB19192">
        <v>0</v>
      </c>
      <c r="AC19192">
        <v>1</v>
      </c>
      <c r="AD19192">
        <v>0</v>
      </c>
      <c r="AE19192">
        <v>0</v>
      </c>
      <c r="AF19192">
        <v>0</v>
      </c>
      <c r="AG19192">
        <v>30628</v>
      </c>
      <c r="AH19192">
        <v>30628</v>
      </c>
      <c r="AI19192">
        <v>1</v>
      </c>
      <c r="AJ19192">
        <v>0</v>
      </c>
      <c r="AK19192">
        <v>0</v>
      </c>
      <c r="AL19192" t="s">
        <v>31359</v>
      </c>
    </row>
    <row r="19193" spans="1:38" x14ac:dyDescent="0.25">
      <c r="A19193" t="s">
        <v>31348</v>
      </c>
      <c r="B19193">
        <v>0</v>
      </c>
      <c r="F19193" t="s">
        <v>31348</v>
      </c>
      <c r="G19193">
        <v>0</v>
      </c>
      <c r="H19193">
        <v>3090</v>
      </c>
      <c r="I19193">
        <v>47</v>
      </c>
      <c r="J19193">
        <v>9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1</v>
      </c>
      <c r="S19193">
        <v>19</v>
      </c>
      <c r="T19193">
        <v>1</v>
      </c>
      <c r="U19193">
        <v>6</v>
      </c>
      <c r="V19193">
        <v>52</v>
      </c>
      <c r="W19193">
        <v>0</v>
      </c>
      <c r="X19193">
        <v>1</v>
      </c>
      <c r="Y19193">
        <v>34</v>
      </c>
      <c r="Z19193">
        <v>7</v>
      </c>
      <c r="AA19193">
        <v>522</v>
      </c>
      <c r="AB19193">
        <v>0</v>
      </c>
      <c r="AC19193">
        <v>1</v>
      </c>
      <c r="AD19193">
        <v>0</v>
      </c>
      <c r="AE19193">
        <v>0</v>
      </c>
      <c r="AF19193">
        <v>0</v>
      </c>
      <c r="AG19193">
        <v>30638</v>
      </c>
      <c r="AH19193">
        <v>30638</v>
      </c>
      <c r="AI19193">
        <v>3</v>
      </c>
      <c r="AJ19193">
        <v>0</v>
      </c>
      <c r="AK19193">
        <v>0</v>
      </c>
      <c r="AL19193" t="s">
        <v>31347</v>
      </c>
    </row>
    <row r="19194" spans="1:38" x14ac:dyDescent="0.25">
      <c r="A19194" t="s">
        <v>31350</v>
      </c>
      <c r="B19194">
        <v>0</v>
      </c>
      <c r="F19194" t="s">
        <v>31350</v>
      </c>
      <c r="G19194">
        <v>0</v>
      </c>
      <c r="H19194">
        <v>1724</v>
      </c>
      <c r="I19194">
        <v>45</v>
      </c>
      <c r="J19194">
        <v>5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1</v>
      </c>
      <c r="S19194">
        <v>11</v>
      </c>
      <c r="T19194">
        <v>1</v>
      </c>
      <c r="U19194">
        <v>6</v>
      </c>
      <c r="V19194">
        <v>32</v>
      </c>
      <c r="W19194">
        <v>0</v>
      </c>
      <c r="X19194">
        <v>1</v>
      </c>
      <c r="Y19194">
        <v>18</v>
      </c>
      <c r="Z19194">
        <v>7</v>
      </c>
      <c r="AA19194">
        <v>289</v>
      </c>
      <c r="AB19194">
        <v>0</v>
      </c>
      <c r="AC19194">
        <v>1</v>
      </c>
      <c r="AD19194">
        <v>0</v>
      </c>
      <c r="AE19194">
        <v>0</v>
      </c>
      <c r="AF19194">
        <v>0</v>
      </c>
      <c r="AG19194">
        <v>30551</v>
      </c>
      <c r="AH19194">
        <v>30551</v>
      </c>
      <c r="AI19194">
        <v>1</v>
      </c>
      <c r="AJ19194">
        <v>0</v>
      </c>
      <c r="AK19194">
        <v>0</v>
      </c>
      <c r="AL19194" t="s">
        <v>31349</v>
      </c>
    </row>
    <row r="19195" spans="1:38" x14ac:dyDescent="0.25">
      <c r="A19195" t="s">
        <v>31380</v>
      </c>
      <c r="B19195">
        <v>0</v>
      </c>
      <c r="F19195" t="s">
        <v>31380</v>
      </c>
      <c r="G19195">
        <v>0</v>
      </c>
      <c r="H19195">
        <v>2079</v>
      </c>
      <c r="I19195">
        <v>45</v>
      </c>
      <c r="J19195">
        <v>6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2</v>
      </c>
      <c r="S19195">
        <v>20</v>
      </c>
      <c r="T19195">
        <v>2</v>
      </c>
      <c r="U19195">
        <v>6</v>
      </c>
      <c r="V19195">
        <v>22</v>
      </c>
      <c r="W19195">
        <v>0</v>
      </c>
      <c r="X19195">
        <v>2</v>
      </c>
      <c r="Y19195">
        <v>14</v>
      </c>
      <c r="Z19195">
        <v>8</v>
      </c>
      <c r="AA19195">
        <v>223</v>
      </c>
      <c r="AB19195">
        <v>0</v>
      </c>
      <c r="AC19195">
        <v>1</v>
      </c>
      <c r="AD19195">
        <v>0</v>
      </c>
      <c r="AE19195">
        <v>0</v>
      </c>
      <c r="AF19195">
        <v>0</v>
      </c>
      <c r="AG19195">
        <v>31100</v>
      </c>
      <c r="AH19195">
        <v>31100</v>
      </c>
      <c r="AI19195">
        <v>2</v>
      </c>
      <c r="AJ19195">
        <v>0</v>
      </c>
      <c r="AK19195">
        <v>0</v>
      </c>
      <c r="AL19195" t="s">
        <v>31379</v>
      </c>
    </row>
    <row r="19196" spans="1:38" x14ac:dyDescent="0.25">
      <c r="A19196" t="s">
        <v>31354</v>
      </c>
      <c r="B19196">
        <v>0</v>
      </c>
      <c r="F19196" t="s">
        <v>31354</v>
      </c>
      <c r="G19196">
        <v>0</v>
      </c>
      <c r="H19196">
        <v>4303</v>
      </c>
      <c r="I19196">
        <v>47</v>
      </c>
      <c r="J19196">
        <v>13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1</v>
      </c>
      <c r="S19196">
        <v>11</v>
      </c>
      <c r="T19196">
        <v>2</v>
      </c>
      <c r="U19196">
        <v>6</v>
      </c>
      <c r="V19196">
        <v>45</v>
      </c>
      <c r="W19196">
        <v>0</v>
      </c>
      <c r="X19196">
        <v>2</v>
      </c>
      <c r="Y19196">
        <v>69</v>
      </c>
      <c r="Z19196">
        <v>8</v>
      </c>
      <c r="AA19196">
        <v>866</v>
      </c>
      <c r="AB19196">
        <v>0</v>
      </c>
      <c r="AC19196">
        <v>1</v>
      </c>
      <c r="AD19196">
        <v>0</v>
      </c>
      <c r="AE19196">
        <v>0</v>
      </c>
      <c r="AF19196">
        <v>0</v>
      </c>
      <c r="AG19196">
        <v>30565</v>
      </c>
      <c r="AH19196">
        <v>30565</v>
      </c>
      <c r="AI19196">
        <v>3</v>
      </c>
      <c r="AJ19196">
        <v>0</v>
      </c>
      <c r="AK19196">
        <v>0</v>
      </c>
      <c r="AL19196" t="s">
        <v>31353</v>
      </c>
    </row>
    <row r="19197" spans="1:38" x14ac:dyDescent="0.25">
      <c r="A19197" t="s">
        <v>31352</v>
      </c>
      <c r="B19197">
        <v>0</v>
      </c>
      <c r="F19197" t="s">
        <v>31352</v>
      </c>
      <c r="G19197">
        <v>0</v>
      </c>
      <c r="H19197">
        <v>1974</v>
      </c>
      <c r="I19197">
        <v>45</v>
      </c>
      <c r="J19197">
        <v>5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2</v>
      </c>
      <c r="S19197">
        <v>20</v>
      </c>
      <c r="T19197">
        <v>1</v>
      </c>
      <c r="U19197">
        <v>6</v>
      </c>
      <c r="V19197">
        <v>28</v>
      </c>
      <c r="W19197">
        <v>0</v>
      </c>
      <c r="X19197">
        <v>2</v>
      </c>
      <c r="Y19197">
        <v>12</v>
      </c>
      <c r="Z19197">
        <v>7</v>
      </c>
      <c r="AA19197">
        <v>229</v>
      </c>
      <c r="AB19197">
        <v>0</v>
      </c>
      <c r="AC19197">
        <v>1</v>
      </c>
      <c r="AD19197">
        <v>0</v>
      </c>
      <c r="AE19197">
        <v>0</v>
      </c>
      <c r="AF19197">
        <v>0</v>
      </c>
      <c r="AG19197">
        <v>30930</v>
      </c>
      <c r="AH19197">
        <v>30930</v>
      </c>
      <c r="AI19197">
        <v>3</v>
      </c>
      <c r="AJ19197">
        <v>0</v>
      </c>
      <c r="AK19197">
        <v>0</v>
      </c>
      <c r="AL19197" t="s">
        <v>31351</v>
      </c>
    </row>
    <row r="19198" spans="1:38" x14ac:dyDescent="0.25">
      <c r="A19198" t="s">
        <v>31346</v>
      </c>
      <c r="B19198">
        <v>0</v>
      </c>
      <c r="F19198" t="s">
        <v>31346</v>
      </c>
      <c r="G19198">
        <v>0</v>
      </c>
      <c r="H19198">
        <v>2616</v>
      </c>
      <c r="I19198">
        <v>49</v>
      </c>
      <c r="J19198">
        <v>9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1</v>
      </c>
      <c r="S19198">
        <v>11</v>
      </c>
      <c r="T19198">
        <v>1</v>
      </c>
      <c r="U19198">
        <v>6</v>
      </c>
      <c r="V19198">
        <v>23</v>
      </c>
      <c r="W19198">
        <v>0</v>
      </c>
      <c r="X19198">
        <v>1</v>
      </c>
      <c r="Y19198">
        <v>31</v>
      </c>
      <c r="Z19198">
        <v>7</v>
      </c>
      <c r="AA19198">
        <v>547</v>
      </c>
      <c r="AB19198">
        <v>0</v>
      </c>
      <c r="AC19198">
        <v>1</v>
      </c>
      <c r="AD19198">
        <v>0</v>
      </c>
      <c r="AE19198">
        <v>0</v>
      </c>
      <c r="AF19198">
        <v>0</v>
      </c>
      <c r="AG19198">
        <v>30572</v>
      </c>
      <c r="AH19198">
        <v>30572</v>
      </c>
      <c r="AI19198">
        <v>1</v>
      </c>
      <c r="AJ19198">
        <v>0</v>
      </c>
      <c r="AK19198">
        <v>0</v>
      </c>
      <c r="AL19198" t="s">
        <v>31345</v>
      </c>
    </row>
    <row r="19199" spans="1:38" x14ac:dyDescent="0.25">
      <c r="A19199" t="s">
        <v>31340</v>
      </c>
      <c r="B19199">
        <v>0</v>
      </c>
      <c r="F19199" t="s">
        <v>31340</v>
      </c>
      <c r="G19199">
        <v>0</v>
      </c>
      <c r="H19199">
        <v>2566</v>
      </c>
      <c r="I19199">
        <v>49</v>
      </c>
      <c r="J19199">
        <v>6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2</v>
      </c>
      <c r="S19199">
        <v>19</v>
      </c>
      <c r="T19199">
        <v>2</v>
      </c>
      <c r="U19199">
        <v>6</v>
      </c>
      <c r="V19199">
        <v>49</v>
      </c>
      <c r="W19199">
        <v>0</v>
      </c>
      <c r="X19199">
        <v>13</v>
      </c>
      <c r="Y19199">
        <v>15</v>
      </c>
      <c r="Z19199">
        <v>8</v>
      </c>
      <c r="AA19199">
        <v>352</v>
      </c>
      <c r="AB19199">
        <v>0</v>
      </c>
      <c r="AC19199">
        <v>1</v>
      </c>
      <c r="AD19199">
        <v>0</v>
      </c>
      <c r="AE19199">
        <v>0</v>
      </c>
      <c r="AF19199">
        <v>0</v>
      </c>
      <c r="AG19199">
        <v>67742</v>
      </c>
      <c r="AH19199">
        <v>67742</v>
      </c>
      <c r="AI19199">
        <v>0</v>
      </c>
      <c r="AJ19199">
        <v>0</v>
      </c>
      <c r="AK19199">
        <v>0</v>
      </c>
      <c r="AL19199" t="s">
        <v>31339</v>
      </c>
    </row>
    <row r="19200" spans="1:38" x14ac:dyDescent="0.25">
      <c r="A19200" t="s">
        <v>31342</v>
      </c>
      <c r="B19200">
        <v>0</v>
      </c>
      <c r="F19200" t="s">
        <v>31342</v>
      </c>
      <c r="G19200">
        <v>0</v>
      </c>
      <c r="H19200">
        <v>924</v>
      </c>
      <c r="I19200">
        <v>47</v>
      </c>
      <c r="J19200">
        <v>6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1</v>
      </c>
      <c r="S19200">
        <v>19</v>
      </c>
      <c r="T19200">
        <v>1</v>
      </c>
      <c r="U19200">
        <v>6</v>
      </c>
      <c r="V19200">
        <v>19</v>
      </c>
      <c r="W19200">
        <v>0</v>
      </c>
      <c r="X19200">
        <v>1</v>
      </c>
      <c r="Y19200">
        <v>15</v>
      </c>
      <c r="Z19200">
        <v>7</v>
      </c>
      <c r="AA19200">
        <v>140</v>
      </c>
      <c r="AB19200">
        <v>0</v>
      </c>
      <c r="AC19200">
        <v>1</v>
      </c>
      <c r="AD19200">
        <v>0</v>
      </c>
      <c r="AE19200">
        <v>0</v>
      </c>
      <c r="AF19200">
        <v>0</v>
      </c>
      <c r="AG19200">
        <v>30724</v>
      </c>
      <c r="AH19200">
        <v>30724</v>
      </c>
      <c r="AI19200">
        <v>1</v>
      </c>
      <c r="AJ19200">
        <v>0</v>
      </c>
      <c r="AK19200">
        <v>0</v>
      </c>
      <c r="AL19200" t="s">
        <v>31341</v>
      </c>
    </row>
    <row r="19201" spans="1:38" x14ac:dyDescent="0.25">
      <c r="A19201" t="s">
        <v>31344</v>
      </c>
      <c r="B19201">
        <v>0</v>
      </c>
      <c r="F19201" t="s">
        <v>31344</v>
      </c>
      <c r="G19201">
        <v>0</v>
      </c>
      <c r="H19201">
        <v>1568</v>
      </c>
      <c r="I19201">
        <v>47</v>
      </c>
      <c r="J19201">
        <v>3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2</v>
      </c>
      <c r="S19201">
        <v>19</v>
      </c>
      <c r="T19201">
        <v>1</v>
      </c>
      <c r="U19201">
        <v>6</v>
      </c>
      <c r="V19201">
        <v>44</v>
      </c>
      <c r="W19201">
        <v>0</v>
      </c>
      <c r="X19201">
        <v>2</v>
      </c>
      <c r="Y19201">
        <v>13</v>
      </c>
      <c r="Z19201">
        <v>7</v>
      </c>
      <c r="AA19201">
        <v>318</v>
      </c>
      <c r="AB19201">
        <v>0</v>
      </c>
      <c r="AC19201">
        <v>1</v>
      </c>
      <c r="AD19201">
        <v>0</v>
      </c>
      <c r="AE19201">
        <v>0</v>
      </c>
      <c r="AF19201">
        <v>0</v>
      </c>
      <c r="AG19201">
        <v>29429</v>
      </c>
      <c r="AH19201">
        <v>29429</v>
      </c>
      <c r="AI19201">
        <v>1</v>
      </c>
      <c r="AJ19201">
        <v>0</v>
      </c>
      <c r="AK19201">
        <v>0</v>
      </c>
      <c r="AL19201" t="s">
        <v>31343</v>
      </c>
    </row>
    <row r="19202" spans="1:38" x14ac:dyDescent="0.25">
      <c r="A19202" t="s">
        <v>31336</v>
      </c>
      <c r="B19202">
        <v>0</v>
      </c>
      <c r="F19202" t="s">
        <v>31336</v>
      </c>
      <c r="G19202">
        <v>0</v>
      </c>
      <c r="H19202">
        <v>5031</v>
      </c>
      <c r="I19202">
        <v>44</v>
      </c>
      <c r="J19202">
        <v>7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1</v>
      </c>
      <c r="S19202">
        <v>11</v>
      </c>
      <c r="T19202">
        <v>1</v>
      </c>
      <c r="U19202">
        <v>6</v>
      </c>
      <c r="V19202">
        <v>89</v>
      </c>
      <c r="W19202">
        <v>0</v>
      </c>
      <c r="X19202">
        <v>1</v>
      </c>
      <c r="Y19202">
        <v>51</v>
      </c>
      <c r="Z19202">
        <v>7</v>
      </c>
      <c r="AA19202">
        <v>823</v>
      </c>
      <c r="AB19202">
        <v>0</v>
      </c>
      <c r="AC19202">
        <v>1</v>
      </c>
      <c r="AD19202">
        <v>0</v>
      </c>
      <c r="AE19202">
        <v>0</v>
      </c>
      <c r="AF19202">
        <v>0</v>
      </c>
      <c r="AG19202">
        <v>30468</v>
      </c>
      <c r="AH19202">
        <v>30468</v>
      </c>
      <c r="AI19202">
        <v>1</v>
      </c>
      <c r="AJ19202">
        <v>0</v>
      </c>
      <c r="AK19202">
        <v>0</v>
      </c>
      <c r="AL19202" t="s">
        <v>31335</v>
      </c>
    </row>
    <row r="19203" spans="1:38" x14ac:dyDescent="0.25">
      <c r="A19203" t="s">
        <v>31338</v>
      </c>
      <c r="B19203">
        <v>0</v>
      </c>
      <c r="F19203" t="s">
        <v>31338</v>
      </c>
      <c r="G19203">
        <v>0</v>
      </c>
      <c r="H19203">
        <v>1814</v>
      </c>
      <c r="I19203">
        <v>45</v>
      </c>
      <c r="J19203">
        <v>6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1</v>
      </c>
      <c r="S19203">
        <v>11</v>
      </c>
      <c r="T19203">
        <v>1</v>
      </c>
      <c r="U19203">
        <v>6</v>
      </c>
      <c r="V19203">
        <v>27</v>
      </c>
      <c r="W19203">
        <v>0</v>
      </c>
      <c r="X19203">
        <v>1</v>
      </c>
      <c r="Y19203">
        <v>27</v>
      </c>
      <c r="Z19203">
        <v>7</v>
      </c>
      <c r="AA19203">
        <v>296</v>
      </c>
      <c r="AB19203">
        <v>0</v>
      </c>
      <c r="AC19203">
        <v>1</v>
      </c>
      <c r="AD19203">
        <v>0</v>
      </c>
      <c r="AE19203">
        <v>0</v>
      </c>
      <c r="AF19203">
        <v>0</v>
      </c>
      <c r="AG19203">
        <v>30625</v>
      </c>
      <c r="AH19203">
        <v>30625</v>
      </c>
      <c r="AI19203">
        <v>1</v>
      </c>
      <c r="AJ19203">
        <v>0</v>
      </c>
      <c r="AK19203">
        <v>0</v>
      </c>
      <c r="AL19203" t="s">
        <v>31337</v>
      </c>
    </row>
    <row r="19204" spans="1:38" x14ac:dyDescent="0.25">
      <c r="A19204" t="s">
        <v>31332</v>
      </c>
      <c r="B19204">
        <v>0</v>
      </c>
      <c r="F19204" t="s">
        <v>31332</v>
      </c>
      <c r="G19204">
        <v>0</v>
      </c>
      <c r="H19204">
        <v>3282</v>
      </c>
      <c r="I19204">
        <v>50</v>
      </c>
      <c r="J19204">
        <v>8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2</v>
      </c>
      <c r="S19204">
        <v>11</v>
      </c>
      <c r="T19204">
        <v>1</v>
      </c>
      <c r="U19204">
        <v>6</v>
      </c>
      <c r="V19204">
        <v>27</v>
      </c>
      <c r="W19204">
        <v>0</v>
      </c>
      <c r="X19204">
        <v>2</v>
      </c>
      <c r="Y19204">
        <v>40</v>
      </c>
      <c r="Z19204">
        <v>7</v>
      </c>
      <c r="AA19204">
        <v>351</v>
      </c>
      <c r="AB19204">
        <v>0</v>
      </c>
      <c r="AC19204">
        <v>1</v>
      </c>
      <c r="AD19204">
        <v>0</v>
      </c>
      <c r="AE19204">
        <v>0</v>
      </c>
      <c r="AF19204">
        <v>0</v>
      </c>
      <c r="AG19204">
        <v>30780</v>
      </c>
      <c r="AH19204">
        <v>30780</v>
      </c>
      <c r="AI19204">
        <v>3</v>
      </c>
      <c r="AJ19204">
        <v>0</v>
      </c>
      <c r="AK19204">
        <v>0</v>
      </c>
      <c r="AL19204" t="s">
        <v>31331</v>
      </c>
    </row>
    <row r="19205" spans="1:38" x14ac:dyDescent="0.25">
      <c r="A19205" t="s">
        <v>31326</v>
      </c>
      <c r="B19205">
        <v>0</v>
      </c>
      <c r="F19205" t="s">
        <v>31326</v>
      </c>
      <c r="G19205">
        <v>0</v>
      </c>
      <c r="H19205">
        <v>2851</v>
      </c>
      <c r="I19205">
        <v>43</v>
      </c>
      <c r="J19205">
        <v>8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2</v>
      </c>
      <c r="S19205">
        <v>11</v>
      </c>
      <c r="T19205">
        <v>2</v>
      </c>
      <c r="U19205">
        <v>6</v>
      </c>
      <c r="V19205">
        <v>29</v>
      </c>
      <c r="W19205">
        <v>0</v>
      </c>
      <c r="X19205">
        <v>1</v>
      </c>
      <c r="Y19205">
        <v>32</v>
      </c>
      <c r="Z19205">
        <v>8</v>
      </c>
      <c r="AA19205">
        <v>540</v>
      </c>
      <c r="AB19205">
        <v>0</v>
      </c>
      <c r="AC19205">
        <v>1</v>
      </c>
      <c r="AD19205">
        <v>0</v>
      </c>
      <c r="AE19205">
        <v>0</v>
      </c>
      <c r="AF19205">
        <v>0</v>
      </c>
      <c r="AG19205">
        <v>29941</v>
      </c>
      <c r="AH19205">
        <v>29941</v>
      </c>
      <c r="AI19205">
        <v>3</v>
      </c>
      <c r="AJ19205">
        <v>0</v>
      </c>
      <c r="AK19205">
        <v>0</v>
      </c>
      <c r="AL19205" t="s">
        <v>31325</v>
      </c>
    </row>
    <row r="19206" spans="1:38" x14ac:dyDescent="0.25">
      <c r="A19206" t="s">
        <v>31330</v>
      </c>
      <c r="B19206">
        <v>0</v>
      </c>
      <c r="F19206" t="s">
        <v>31330</v>
      </c>
      <c r="G19206">
        <v>0</v>
      </c>
      <c r="H19206">
        <v>2009</v>
      </c>
      <c r="I19206">
        <v>45</v>
      </c>
      <c r="J19206">
        <v>3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1</v>
      </c>
      <c r="S19206">
        <v>11</v>
      </c>
      <c r="T19206">
        <v>1</v>
      </c>
      <c r="U19206">
        <v>6</v>
      </c>
      <c r="V19206">
        <v>46</v>
      </c>
      <c r="W19206">
        <v>0</v>
      </c>
      <c r="X19206">
        <v>1</v>
      </c>
      <c r="Y19206">
        <v>22</v>
      </c>
      <c r="Z19206">
        <v>7</v>
      </c>
      <c r="AA19206">
        <v>497</v>
      </c>
      <c r="AB19206">
        <v>0</v>
      </c>
      <c r="AC19206">
        <v>1</v>
      </c>
      <c r="AD19206">
        <v>0</v>
      </c>
      <c r="AE19206">
        <v>0</v>
      </c>
      <c r="AF19206">
        <v>0</v>
      </c>
      <c r="AG19206">
        <v>30511</v>
      </c>
      <c r="AH19206">
        <v>30511</v>
      </c>
      <c r="AI19206">
        <v>1</v>
      </c>
      <c r="AJ19206">
        <v>0</v>
      </c>
      <c r="AK19206">
        <v>0</v>
      </c>
      <c r="AL19206" t="s">
        <v>31329</v>
      </c>
    </row>
    <row r="19207" spans="1:38" x14ac:dyDescent="0.25">
      <c r="A19207" t="s">
        <v>31322</v>
      </c>
      <c r="B19207">
        <v>0</v>
      </c>
      <c r="F19207" t="s">
        <v>31322</v>
      </c>
      <c r="G19207">
        <v>0</v>
      </c>
      <c r="H19207">
        <v>6134</v>
      </c>
      <c r="I19207">
        <v>45</v>
      </c>
      <c r="J19207">
        <v>8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2</v>
      </c>
      <c r="S19207">
        <v>11</v>
      </c>
      <c r="T19207">
        <v>1</v>
      </c>
      <c r="U19207">
        <v>6</v>
      </c>
      <c r="V19207">
        <v>31</v>
      </c>
      <c r="W19207">
        <v>0</v>
      </c>
      <c r="X19207">
        <v>1</v>
      </c>
      <c r="Y19207">
        <v>28</v>
      </c>
      <c r="Z19207">
        <v>7</v>
      </c>
      <c r="AA19207">
        <v>1203</v>
      </c>
      <c r="AB19207">
        <v>0</v>
      </c>
      <c r="AC19207">
        <v>1</v>
      </c>
      <c r="AD19207">
        <v>0</v>
      </c>
      <c r="AE19207">
        <v>0</v>
      </c>
      <c r="AF19207">
        <v>0</v>
      </c>
      <c r="AG19207">
        <v>67248</v>
      </c>
      <c r="AH19207">
        <v>67248</v>
      </c>
      <c r="AI19207">
        <v>0</v>
      </c>
      <c r="AJ19207">
        <v>0</v>
      </c>
      <c r="AK19207">
        <v>0</v>
      </c>
      <c r="AL19207" t="s">
        <v>31321</v>
      </c>
    </row>
    <row r="19208" spans="1:38" x14ac:dyDescent="0.25">
      <c r="A19208" t="s">
        <v>31328</v>
      </c>
      <c r="B19208">
        <v>0</v>
      </c>
      <c r="F19208" t="s">
        <v>31328</v>
      </c>
      <c r="G19208">
        <v>0</v>
      </c>
      <c r="H19208">
        <v>1069</v>
      </c>
      <c r="I19208">
        <v>42</v>
      </c>
      <c r="J19208">
        <v>4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2</v>
      </c>
      <c r="S19208">
        <v>11</v>
      </c>
      <c r="T19208">
        <v>2</v>
      </c>
      <c r="U19208">
        <v>6</v>
      </c>
      <c r="V19208">
        <v>17</v>
      </c>
      <c r="W19208">
        <v>0</v>
      </c>
      <c r="X19208">
        <v>2</v>
      </c>
      <c r="Y19208">
        <v>12</v>
      </c>
      <c r="Z19208">
        <v>8</v>
      </c>
      <c r="AA19208">
        <v>101</v>
      </c>
      <c r="AB19208">
        <v>0</v>
      </c>
      <c r="AC19208">
        <v>1</v>
      </c>
      <c r="AD19208">
        <v>0</v>
      </c>
      <c r="AE19208">
        <v>0</v>
      </c>
      <c r="AF19208">
        <v>0</v>
      </c>
      <c r="AG19208">
        <v>30926</v>
      </c>
      <c r="AH19208">
        <v>30926</v>
      </c>
      <c r="AI19208">
        <v>1</v>
      </c>
      <c r="AJ19208">
        <v>0</v>
      </c>
      <c r="AK19208">
        <v>0</v>
      </c>
      <c r="AL19208" t="s">
        <v>31327</v>
      </c>
    </row>
    <row r="19209" spans="1:38" x14ac:dyDescent="0.25">
      <c r="A19209" t="s">
        <v>31334</v>
      </c>
      <c r="B19209">
        <v>0</v>
      </c>
      <c r="F19209" t="s">
        <v>31334</v>
      </c>
      <c r="G19209">
        <v>0</v>
      </c>
      <c r="H19209">
        <v>1633</v>
      </c>
      <c r="I19209">
        <v>46</v>
      </c>
      <c r="J19209">
        <v>6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1</v>
      </c>
      <c r="S19209">
        <v>11</v>
      </c>
      <c r="T19209">
        <v>1</v>
      </c>
      <c r="U19209">
        <v>6</v>
      </c>
      <c r="V19209">
        <v>24</v>
      </c>
      <c r="W19209">
        <v>0</v>
      </c>
      <c r="X19209">
        <v>1</v>
      </c>
      <c r="Y19209">
        <v>28</v>
      </c>
      <c r="Z19209">
        <v>7</v>
      </c>
      <c r="AA19209">
        <v>258</v>
      </c>
      <c r="AB19209">
        <v>0</v>
      </c>
      <c r="AC19209">
        <v>1</v>
      </c>
      <c r="AD19209">
        <v>0</v>
      </c>
      <c r="AE19209">
        <v>0</v>
      </c>
      <c r="AF19209">
        <v>0</v>
      </c>
      <c r="AG19209">
        <v>30622</v>
      </c>
      <c r="AH19209">
        <v>30622</v>
      </c>
      <c r="AI19209">
        <v>2</v>
      </c>
      <c r="AJ19209">
        <v>0</v>
      </c>
      <c r="AK19209">
        <v>0</v>
      </c>
      <c r="AL19209" t="s">
        <v>31333</v>
      </c>
    </row>
    <row r="19210" spans="1:38" x14ac:dyDescent="0.25">
      <c r="A19210" t="s">
        <v>31318</v>
      </c>
      <c r="B19210">
        <v>0</v>
      </c>
      <c r="F19210" t="s">
        <v>31318</v>
      </c>
      <c r="G19210">
        <v>0</v>
      </c>
      <c r="H19210">
        <v>340</v>
      </c>
      <c r="I19210">
        <v>35</v>
      </c>
      <c r="J19210">
        <v>3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1</v>
      </c>
      <c r="S19210">
        <v>11</v>
      </c>
      <c r="T19210">
        <v>1</v>
      </c>
      <c r="U19210">
        <v>6</v>
      </c>
      <c r="V19210">
        <v>23</v>
      </c>
      <c r="W19210">
        <v>0</v>
      </c>
      <c r="X19210">
        <v>0</v>
      </c>
      <c r="Y19210">
        <v>11</v>
      </c>
      <c r="Z19210">
        <v>7</v>
      </c>
      <c r="AA19210">
        <v>75</v>
      </c>
      <c r="AB19210">
        <v>0</v>
      </c>
      <c r="AC19210">
        <v>1</v>
      </c>
      <c r="AD19210">
        <v>0</v>
      </c>
      <c r="AE19210">
        <v>0</v>
      </c>
      <c r="AF19210">
        <v>0</v>
      </c>
      <c r="AG19210">
        <v>30577</v>
      </c>
      <c r="AH19210">
        <v>30577</v>
      </c>
      <c r="AI19210">
        <v>3</v>
      </c>
      <c r="AJ19210">
        <v>0</v>
      </c>
      <c r="AK19210">
        <v>0</v>
      </c>
      <c r="AL19210" t="s">
        <v>31317</v>
      </c>
    </row>
    <row r="19211" spans="1:38" x14ac:dyDescent="0.25">
      <c r="A19211" t="s">
        <v>31320</v>
      </c>
      <c r="B19211">
        <v>0</v>
      </c>
      <c r="F19211" t="s">
        <v>31320</v>
      </c>
      <c r="G19211">
        <v>0</v>
      </c>
      <c r="H19211">
        <v>6458</v>
      </c>
      <c r="I19211">
        <v>46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4</v>
      </c>
      <c r="S19211">
        <v>11</v>
      </c>
      <c r="T19211">
        <v>4</v>
      </c>
      <c r="U19211">
        <v>4</v>
      </c>
      <c r="V19211">
        <v>31</v>
      </c>
      <c r="W19211">
        <v>0</v>
      </c>
      <c r="X19211">
        <v>45</v>
      </c>
      <c r="Y19211">
        <v>84</v>
      </c>
      <c r="Z19211">
        <v>8</v>
      </c>
      <c r="AA19211">
        <v>1299</v>
      </c>
      <c r="AB19211">
        <v>0</v>
      </c>
      <c r="AC19211">
        <v>2</v>
      </c>
      <c r="AD19211">
        <v>0</v>
      </c>
      <c r="AE19211">
        <v>0</v>
      </c>
      <c r="AF19211">
        <v>0</v>
      </c>
      <c r="AG19211">
        <v>30556</v>
      </c>
      <c r="AH19211">
        <v>30556</v>
      </c>
      <c r="AI19211">
        <v>3</v>
      </c>
      <c r="AJ19211">
        <v>0</v>
      </c>
      <c r="AK19211">
        <v>0</v>
      </c>
      <c r="AL19211" t="s">
        <v>31319</v>
      </c>
    </row>
    <row r="19212" spans="1:38" x14ac:dyDescent="0.25">
      <c r="A19212" t="s">
        <v>31324</v>
      </c>
      <c r="B19212">
        <v>0</v>
      </c>
      <c r="F19212" t="s">
        <v>31324</v>
      </c>
      <c r="G19212">
        <v>0</v>
      </c>
      <c r="H19212">
        <v>2718</v>
      </c>
      <c r="I19212">
        <v>48</v>
      </c>
      <c r="J19212">
        <v>9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1</v>
      </c>
      <c r="S19212">
        <v>20</v>
      </c>
      <c r="T19212">
        <v>1</v>
      </c>
      <c r="U19212">
        <v>6</v>
      </c>
      <c r="V19212">
        <v>41</v>
      </c>
      <c r="W19212">
        <v>0</v>
      </c>
      <c r="X19212">
        <v>1</v>
      </c>
      <c r="Y19212">
        <v>17</v>
      </c>
      <c r="Z19212">
        <v>7</v>
      </c>
      <c r="AA19212">
        <v>318</v>
      </c>
      <c r="AB19212">
        <v>0</v>
      </c>
      <c r="AC19212">
        <v>1</v>
      </c>
      <c r="AD19212">
        <v>0</v>
      </c>
      <c r="AE19212">
        <v>0</v>
      </c>
      <c r="AF19212">
        <v>0</v>
      </c>
      <c r="AG19212">
        <v>31021</v>
      </c>
      <c r="AH19212">
        <v>31021</v>
      </c>
      <c r="AI19212">
        <v>1</v>
      </c>
      <c r="AJ19212">
        <v>0</v>
      </c>
      <c r="AK19212">
        <v>0</v>
      </c>
      <c r="AL19212" t="s">
        <v>31323</v>
      </c>
    </row>
    <row r="19213" spans="1:38" x14ac:dyDescent="0.25">
      <c r="A19213" t="s">
        <v>31316</v>
      </c>
      <c r="B19213">
        <v>0</v>
      </c>
      <c r="F19213" t="s">
        <v>31316</v>
      </c>
      <c r="G19213">
        <v>0</v>
      </c>
      <c r="H19213">
        <v>1722</v>
      </c>
      <c r="I19213">
        <v>48</v>
      </c>
      <c r="J19213">
        <v>5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1</v>
      </c>
      <c r="S19213">
        <v>19</v>
      </c>
      <c r="T19213">
        <v>1</v>
      </c>
      <c r="U19213">
        <v>6</v>
      </c>
      <c r="V19213">
        <v>52</v>
      </c>
      <c r="W19213">
        <v>0</v>
      </c>
      <c r="X19213">
        <v>2</v>
      </c>
      <c r="Y19213">
        <v>15</v>
      </c>
      <c r="Z19213">
        <v>7</v>
      </c>
      <c r="AA19213">
        <v>397</v>
      </c>
      <c r="AB19213">
        <v>0</v>
      </c>
      <c r="AC19213">
        <v>1</v>
      </c>
      <c r="AD19213">
        <v>0</v>
      </c>
      <c r="AE19213">
        <v>0</v>
      </c>
      <c r="AF19213">
        <v>0</v>
      </c>
      <c r="AG19213">
        <v>29503</v>
      </c>
      <c r="AH19213">
        <v>29503</v>
      </c>
      <c r="AI19213">
        <v>3</v>
      </c>
      <c r="AJ19213">
        <v>0</v>
      </c>
      <c r="AK19213">
        <v>0</v>
      </c>
      <c r="AL19213" t="s">
        <v>31315</v>
      </c>
    </row>
    <row r="19214" spans="1:38" x14ac:dyDescent="0.25">
      <c r="A19214" t="s">
        <v>31314</v>
      </c>
      <c r="B19214">
        <v>0</v>
      </c>
      <c r="F19214" t="s">
        <v>31314</v>
      </c>
      <c r="G19214">
        <v>0</v>
      </c>
      <c r="H19214">
        <v>1807</v>
      </c>
      <c r="I19214">
        <v>45</v>
      </c>
      <c r="J19214">
        <v>6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2</v>
      </c>
      <c r="S19214">
        <v>11</v>
      </c>
      <c r="T19214">
        <v>2</v>
      </c>
      <c r="U19214">
        <v>6</v>
      </c>
      <c r="V19214">
        <v>25</v>
      </c>
      <c r="W19214">
        <v>0</v>
      </c>
      <c r="X19214">
        <v>1</v>
      </c>
      <c r="Y19214">
        <v>25</v>
      </c>
      <c r="Z19214">
        <v>8</v>
      </c>
      <c r="AA19214">
        <v>292</v>
      </c>
      <c r="AB19214">
        <v>0</v>
      </c>
      <c r="AC19214">
        <v>1</v>
      </c>
      <c r="AD19214">
        <v>0</v>
      </c>
      <c r="AE19214">
        <v>0</v>
      </c>
      <c r="AF19214">
        <v>0</v>
      </c>
      <c r="AG19214">
        <v>30564</v>
      </c>
      <c r="AH19214">
        <v>30564</v>
      </c>
      <c r="AI19214">
        <v>2</v>
      </c>
      <c r="AJ19214">
        <v>0</v>
      </c>
      <c r="AK19214">
        <v>0</v>
      </c>
      <c r="AL19214" t="s">
        <v>31313</v>
      </c>
    </row>
    <row r="19215" spans="1:38" x14ac:dyDescent="0.25">
      <c r="A19215" t="s">
        <v>31310</v>
      </c>
      <c r="B19215">
        <v>0</v>
      </c>
      <c r="F19215" t="s">
        <v>31310</v>
      </c>
      <c r="G19215">
        <v>0</v>
      </c>
      <c r="H19215">
        <v>4679</v>
      </c>
      <c r="I19215">
        <v>43</v>
      </c>
      <c r="J19215">
        <v>4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1</v>
      </c>
      <c r="S19215">
        <v>11</v>
      </c>
      <c r="T19215">
        <v>1</v>
      </c>
      <c r="U19215">
        <v>6</v>
      </c>
      <c r="V19215">
        <v>65</v>
      </c>
      <c r="W19215">
        <v>0</v>
      </c>
      <c r="X19215">
        <v>40</v>
      </c>
      <c r="Y19215">
        <v>67</v>
      </c>
      <c r="Z19215">
        <v>7</v>
      </c>
      <c r="AA19215">
        <v>949</v>
      </c>
      <c r="AB19215">
        <v>0</v>
      </c>
      <c r="AC19215">
        <v>1</v>
      </c>
      <c r="AD19215">
        <v>0</v>
      </c>
      <c r="AE19215">
        <v>0</v>
      </c>
      <c r="AF19215">
        <v>0</v>
      </c>
      <c r="AG19215">
        <v>30352</v>
      </c>
      <c r="AH19215">
        <v>30352</v>
      </c>
      <c r="AI19215">
        <v>2</v>
      </c>
      <c r="AJ19215">
        <v>0</v>
      </c>
      <c r="AK19215">
        <v>0</v>
      </c>
      <c r="AL19215" t="s">
        <v>31309</v>
      </c>
    </row>
    <row r="19216" spans="1:38" x14ac:dyDescent="0.25">
      <c r="A19216" t="s">
        <v>31312</v>
      </c>
      <c r="B19216">
        <v>0</v>
      </c>
      <c r="F19216" t="s">
        <v>31312</v>
      </c>
      <c r="G19216">
        <v>0</v>
      </c>
      <c r="H19216">
        <v>2912</v>
      </c>
      <c r="I19216">
        <v>43</v>
      </c>
      <c r="J19216">
        <v>7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2</v>
      </c>
      <c r="S19216">
        <v>11</v>
      </c>
      <c r="T19216">
        <v>1</v>
      </c>
      <c r="U19216">
        <v>6</v>
      </c>
      <c r="V19216">
        <v>40</v>
      </c>
      <c r="W19216">
        <v>0</v>
      </c>
      <c r="X19216">
        <v>1</v>
      </c>
      <c r="Y19216">
        <v>30</v>
      </c>
      <c r="Z19216">
        <v>7</v>
      </c>
      <c r="AA19216">
        <v>571</v>
      </c>
      <c r="AB19216">
        <v>0</v>
      </c>
      <c r="AC19216">
        <v>1</v>
      </c>
      <c r="AD19216">
        <v>0</v>
      </c>
      <c r="AE19216">
        <v>0</v>
      </c>
      <c r="AF19216">
        <v>0</v>
      </c>
      <c r="AG19216">
        <v>29896</v>
      </c>
      <c r="AH19216">
        <v>29896</v>
      </c>
      <c r="AI19216">
        <v>1</v>
      </c>
      <c r="AJ19216">
        <v>0</v>
      </c>
      <c r="AK19216">
        <v>0</v>
      </c>
      <c r="AL19216" t="s">
        <v>31311</v>
      </c>
    </row>
    <row r="19217" spans="1:38" x14ac:dyDescent="0.25">
      <c r="A19217" t="s">
        <v>31304</v>
      </c>
      <c r="B19217">
        <v>0</v>
      </c>
      <c r="F19217" t="s">
        <v>31304</v>
      </c>
      <c r="G19217">
        <v>0</v>
      </c>
      <c r="H19217">
        <v>1235</v>
      </c>
      <c r="I19217">
        <v>45</v>
      </c>
      <c r="J19217">
        <v>7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2</v>
      </c>
      <c r="S19217">
        <v>19</v>
      </c>
      <c r="T19217">
        <v>2</v>
      </c>
      <c r="U19217">
        <v>6</v>
      </c>
      <c r="V19217">
        <v>21</v>
      </c>
      <c r="W19217">
        <v>0</v>
      </c>
      <c r="X19217">
        <v>2</v>
      </c>
      <c r="Y19217">
        <v>15</v>
      </c>
      <c r="Z19217">
        <v>8</v>
      </c>
      <c r="AA19217">
        <v>207</v>
      </c>
      <c r="AB19217">
        <v>0</v>
      </c>
      <c r="AC19217">
        <v>1</v>
      </c>
      <c r="AD19217">
        <v>0</v>
      </c>
      <c r="AE19217">
        <v>0</v>
      </c>
      <c r="AF19217">
        <v>0</v>
      </c>
      <c r="AG19217">
        <v>30678</v>
      </c>
      <c r="AH19217">
        <v>30678</v>
      </c>
      <c r="AI19217">
        <v>3</v>
      </c>
      <c r="AJ19217">
        <v>0</v>
      </c>
      <c r="AK19217">
        <v>0</v>
      </c>
      <c r="AL19217" t="s">
        <v>31303</v>
      </c>
    </row>
    <row r="19218" spans="1:38" x14ac:dyDescent="0.25">
      <c r="A19218" t="s">
        <v>31300</v>
      </c>
      <c r="B19218">
        <v>0</v>
      </c>
      <c r="F19218" t="s">
        <v>31300</v>
      </c>
      <c r="G19218">
        <v>0</v>
      </c>
      <c r="H19218">
        <v>7072</v>
      </c>
      <c r="I19218">
        <v>47</v>
      </c>
      <c r="J19218">
        <v>12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1</v>
      </c>
      <c r="S19218">
        <v>11</v>
      </c>
      <c r="T19218">
        <v>1</v>
      </c>
      <c r="U19218">
        <v>6</v>
      </c>
      <c r="V19218">
        <v>44</v>
      </c>
      <c r="W19218">
        <v>0</v>
      </c>
      <c r="X19218">
        <v>1</v>
      </c>
      <c r="Y19218">
        <v>42</v>
      </c>
      <c r="Z19218">
        <v>7</v>
      </c>
      <c r="AA19218">
        <v>1315</v>
      </c>
      <c r="AB19218">
        <v>0</v>
      </c>
      <c r="AC19218">
        <v>1</v>
      </c>
      <c r="AD19218">
        <v>0</v>
      </c>
      <c r="AE19218">
        <v>0</v>
      </c>
      <c r="AF19218">
        <v>0</v>
      </c>
      <c r="AG19218">
        <v>30632</v>
      </c>
      <c r="AH19218">
        <v>30632</v>
      </c>
      <c r="AI19218">
        <v>1</v>
      </c>
      <c r="AJ19218">
        <v>0</v>
      </c>
      <c r="AK19218">
        <v>0</v>
      </c>
      <c r="AL19218" t="s">
        <v>31299</v>
      </c>
    </row>
    <row r="19219" spans="1:38" x14ac:dyDescent="0.25">
      <c r="A19219" t="s">
        <v>31306</v>
      </c>
      <c r="B19219">
        <v>0</v>
      </c>
      <c r="F19219" t="s">
        <v>31306</v>
      </c>
      <c r="G19219">
        <v>0</v>
      </c>
      <c r="H19219">
        <v>1066</v>
      </c>
      <c r="I19219">
        <v>41</v>
      </c>
      <c r="J19219">
        <v>4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2</v>
      </c>
      <c r="S19219">
        <v>11</v>
      </c>
      <c r="T19219">
        <v>1</v>
      </c>
      <c r="U19219">
        <v>6</v>
      </c>
      <c r="V19219">
        <v>17</v>
      </c>
      <c r="W19219">
        <v>0</v>
      </c>
      <c r="X19219">
        <v>2</v>
      </c>
      <c r="Y19219">
        <v>12</v>
      </c>
      <c r="Z19219">
        <v>7</v>
      </c>
      <c r="AA19219">
        <v>103</v>
      </c>
      <c r="AB19219">
        <v>0</v>
      </c>
      <c r="AC19219">
        <v>1</v>
      </c>
      <c r="AD19219">
        <v>0</v>
      </c>
      <c r="AE19219">
        <v>0</v>
      </c>
      <c r="AF19219">
        <v>0</v>
      </c>
      <c r="AG19219">
        <v>30934</v>
      </c>
      <c r="AH19219">
        <v>30934</v>
      </c>
      <c r="AI19219">
        <v>1</v>
      </c>
      <c r="AJ19219">
        <v>0</v>
      </c>
      <c r="AK19219">
        <v>0</v>
      </c>
      <c r="AL19219" t="s">
        <v>31305</v>
      </c>
    </row>
    <row r="19220" spans="1:38" x14ac:dyDescent="0.25">
      <c r="A19220" t="s">
        <v>31298</v>
      </c>
      <c r="B19220">
        <v>0</v>
      </c>
      <c r="F19220" t="s">
        <v>31298</v>
      </c>
      <c r="G19220">
        <v>0</v>
      </c>
      <c r="H19220">
        <v>3791</v>
      </c>
      <c r="I19220">
        <v>48</v>
      </c>
      <c r="J19220">
        <v>9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1</v>
      </c>
      <c r="S19220">
        <v>19</v>
      </c>
      <c r="T19220">
        <v>1</v>
      </c>
      <c r="U19220">
        <v>6</v>
      </c>
      <c r="V19220">
        <v>27</v>
      </c>
      <c r="W19220">
        <v>0</v>
      </c>
      <c r="X19220">
        <v>1</v>
      </c>
      <c r="Y19220">
        <v>31</v>
      </c>
      <c r="Z19220">
        <v>7</v>
      </c>
      <c r="AA19220">
        <v>637</v>
      </c>
      <c r="AB19220">
        <v>0</v>
      </c>
      <c r="AC19220">
        <v>1</v>
      </c>
      <c r="AD19220">
        <v>0</v>
      </c>
      <c r="AE19220">
        <v>0</v>
      </c>
      <c r="AF19220">
        <v>0</v>
      </c>
      <c r="AG19220">
        <v>30966</v>
      </c>
      <c r="AH19220">
        <v>30966</v>
      </c>
      <c r="AI19220">
        <v>1</v>
      </c>
      <c r="AJ19220">
        <v>0</v>
      </c>
      <c r="AK19220">
        <v>0</v>
      </c>
      <c r="AL19220" t="s">
        <v>31297</v>
      </c>
    </row>
    <row r="19221" spans="1:38" x14ac:dyDescent="0.25">
      <c r="A19221" t="s">
        <v>31308</v>
      </c>
      <c r="B19221">
        <v>0</v>
      </c>
      <c r="F19221" t="s">
        <v>31308</v>
      </c>
      <c r="G19221">
        <v>0</v>
      </c>
      <c r="H19221">
        <v>1685</v>
      </c>
      <c r="I19221">
        <v>49</v>
      </c>
      <c r="J19221">
        <v>5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1</v>
      </c>
      <c r="S19221">
        <v>11</v>
      </c>
      <c r="T19221">
        <v>1</v>
      </c>
      <c r="U19221">
        <v>6</v>
      </c>
      <c r="V19221">
        <v>36</v>
      </c>
      <c r="W19221">
        <v>0</v>
      </c>
      <c r="X19221">
        <v>1</v>
      </c>
      <c r="Y19221">
        <v>28</v>
      </c>
      <c r="Z19221">
        <v>7</v>
      </c>
      <c r="AA19221">
        <v>279</v>
      </c>
      <c r="AB19221">
        <v>0</v>
      </c>
      <c r="AC19221">
        <v>1</v>
      </c>
      <c r="AD19221">
        <v>0</v>
      </c>
      <c r="AE19221">
        <v>0</v>
      </c>
      <c r="AF19221">
        <v>0</v>
      </c>
      <c r="AG19221">
        <v>30579</v>
      </c>
      <c r="AH19221">
        <v>30579</v>
      </c>
      <c r="AI19221">
        <v>1</v>
      </c>
      <c r="AJ19221">
        <v>0</v>
      </c>
      <c r="AK19221">
        <v>0</v>
      </c>
      <c r="AL19221" t="s">
        <v>31307</v>
      </c>
    </row>
    <row r="19222" spans="1:38" x14ac:dyDescent="0.25">
      <c r="A19222" t="s">
        <v>31302</v>
      </c>
      <c r="B19222">
        <v>0</v>
      </c>
      <c r="F19222" t="s">
        <v>31302</v>
      </c>
      <c r="G19222">
        <v>0</v>
      </c>
      <c r="H19222">
        <v>3822</v>
      </c>
      <c r="I19222">
        <v>47</v>
      </c>
      <c r="J19222">
        <v>1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2</v>
      </c>
      <c r="S19222">
        <v>20</v>
      </c>
      <c r="T19222">
        <v>2</v>
      </c>
      <c r="U19222">
        <v>6</v>
      </c>
      <c r="V19222">
        <v>47</v>
      </c>
      <c r="W19222">
        <v>0</v>
      </c>
      <c r="X19222">
        <v>1</v>
      </c>
      <c r="Y19222">
        <v>36</v>
      </c>
      <c r="Z19222">
        <v>8</v>
      </c>
      <c r="AA19222">
        <v>710</v>
      </c>
      <c r="AB19222">
        <v>0</v>
      </c>
      <c r="AC19222">
        <v>1</v>
      </c>
      <c r="AD19222">
        <v>0</v>
      </c>
      <c r="AE19222">
        <v>0</v>
      </c>
      <c r="AF19222">
        <v>0</v>
      </c>
      <c r="AG19222">
        <v>30086</v>
      </c>
      <c r="AH19222">
        <v>30086</v>
      </c>
      <c r="AI19222">
        <v>3</v>
      </c>
      <c r="AJ19222">
        <v>0</v>
      </c>
      <c r="AK19222">
        <v>0</v>
      </c>
      <c r="AL19222" t="s">
        <v>31301</v>
      </c>
    </row>
    <row r="19223" spans="1:38" x14ac:dyDescent="0.25">
      <c r="A19223" t="s">
        <v>31296</v>
      </c>
      <c r="B19223">
        <v>0</v>
      </c>
      <c r="F19223" t="s">
        <v>31296</v>
      </c>
      <c r="G19223">
        <v>0</v>
      </c>
      <c r="H19223">
        <v>4124</v>
      </c>
      <c r="I19223">
        <v>47</v>
      </c>
      <c r="J19223">
        <v>1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2</v>
      </c>
      <c r="S19223">
        <v>11</v>
      </c>
      <c r="T19223">
        <v>2</v>
      </c>
      <c r="U19223">
        <v>6</v>
      </c>
      <c r="V19223">
        <v>79</v>
      </c>
      <c r="W19223">
        <v>0</v>
      </c>
      <c r="X19223">
        <v>2</v>
      </c>
      <c r="Y19223">
        <v>51</v>
      </c>
      <c r="Z19223">
        <v>8</v>
      </c>
      <c r="AA19223">
        <v>720</v>
      </c>
      <c r="AB19223">
        <v>0</v>
      </c>
      <c r="AC19223">
        <v>1</v>
      </c>
      <c r="AD19223">
        <v>0</v>
      </c>
      <c r="AE19223">
        <v>0</v>
      </c>
      <c r="AF19223">
        <v>0</v>
      </c>
      <c r="AG19223">
        <v>30562</v>
      </c>
      <c r="AH19223">
        <v>30562</v>
      </c>
      <c r="AI19223">
        <v>3</v>
      </c>
      <c r="AJ19223">
        <v>0</v>
      </c>
      <c r="AK19223">
        <v>0</v>
      </c>
      <c r="AL19223" t="s">
        <v>31295</v>
      </c>
    </row>
    <row r="19224" spans="1:38" x14ac:dyDescent="0.25">
      <c r="A19224" t="s">
        <v>31290</v>
      </c>
      <c r="B19224">
        <v>0</v>
      </c>
      <c r="F19224" t="s">
        <v>31290</v>
      </c>
      <c r="G19224">
        <v>0</v>
      </c>
      <c r="H19224">
        <v>2332</v>
      </c>
      <c r="I19224">
        <v>49</v>
      </c>
      <c r="J19224">
        <v>4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2</v>
      </c>
      <c r="S19224">
        <v>20</v>
      </c>
      <c r="T19224">
        <v>1</v>
      </c>
      <c r="U19224">
        <v>6</v>
      </c>
      <c r="V19224">
        <v>28</v>
      </c>
      <c r="W19224">
        <v>0</v>
      </c>
      <c r="X19224">
        <v>1</v>
      </c>
      <c r="Y19224">
        <v>14</v>
      </c>
      <c r="Z19224">
        <v>7</v>
      </c>
      <c r="AA19224">
        <v>342</v>
      </c>
      <c r="AB19224">
        <v>0</v>
      </c>
      <c r="AC19224">
        <v>1</v>
      </c>
      <c r="AD19224">
        <v>0</v>
      </c>
      <c r="AE19224">
        <v>0</v>
      </c>
      <c r="AF19224">
        <v>0</v>
      </c>
      <c r="AG19224">
        <v>30993</v>
      </c>
      <c r="AH19224">
        <v>30993</v>
      </c>
      <c r="AI19224">
        <v>3</v>
      </c>
      <c r="AJ19224">
        <v>0</v>
      </c>
      <c r="AK19224">
        <v>0</v>
      </c>
      <c r="AL19224" t="s">
        <v>31289</v>
      </c>
    </row>
    <row r="19225" spans="1:38" x14ac:dyDescent="0.25">
      <c r="A19225" t="s">
        <v>31294</v>
      </c>
      <c r="B19225">
        <v>0</v>
      </c>
      <c r="F19225" t="s">
        <v>31294</v>
      </c>
      <c r="G19225">
        <v>0</v>
      </c>
      <c r="H19225">
        <v>1881</v>
      </c>
      <c r="I19225">
        <v>46</v>
      </c>
      <c r="J19225">
        <v>4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2</v>
      </c>
      <c r="S19225">
        <v>20</v>
      </c>
      <c r="T19225">
        <v>1</v>
      </c>
      <c r="U19225">
        <v>6</v>
      </c>
      <c r="V19225">
        <v>22</v>
      </c>
      <c r="W19225">
        <v>0</v>
      </c>
      <c r="X19225">
        <v>1</v>
      </c>
      <c r="Y19225">
        <v>13</v>
      </c>
      <c r="Z19225">
        <v>7</v>
      </c>
      <c r="AA19225">
        <v>217</v>
      </c>
      <c r="AB19225">
        <v>0</v>
      </c>
      <c r="AC19225">
        <v>1</v>
      </c>
      <c r="AD19225">
        <v>0</v>
      </c>
      <c r="AE19225">
        <v>0</v>
      </c>
      <c r="AF19225">
        <v>0</v>
      </c>
      <c r="AG19225">
        <v>30927</v>
      </c>
      <c r="AH19225">
        <v>30927</v>
      </c>
      <c r="AI19225">
        <v>2</v>
      </c>
      <c r="AJ19225">
        <v>0</v>
      </c>
      <c r="AK19225">
        <v>0</v>
      </c>
      <c r="AL19225" t="s">
        <v>31293</v>
      </c>
    </row>
    <row r="19226" spans="1:38" x14ac:dyDescent="0.25">
      <c r="A19226" t="s">
        <v>31292</v>
      </c>
      <c r="B19226">
        <v>0</v>
      </c>
      <c r="F19226" t="s">
        <v>31292</v>
      </c>
      <c r="G19226">
        <v>0</v>
      </c>
      <c r="H19226">
        <v>2163</v>
      </c>
      <c r="I19226">
        <v>48</v>
      </c>
      <c r="J19226">
        <v>8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2</v>
      </c>
      <c r="S19226">
        <v>20</v>
      </c>
      <c r="T19226">
        <v>1</v>
      </c>
      <c r="U19226">
        <v>6</v>
      </c>
      <c r="V19226">
        <v>22</v>
      </c>
      <c r="W19226">
        <v>0</v>
      </c>
      <c r="X19226">
        <v>2</v>
      </c>
      <c r="Y19226">
        <v>21</v>
      </c>
      <c r="Z19226">
        <v>7</v>
      </c>
      <c r="AA19226">
        <v>257</v>
      </c>
      <c r="AB19226">
        <v>0</v>
      </c>
      <c r="AC19226">
        <v>1</v>
      </c>
      <c r="AD19226">
        <v>0</v>
      </c>
      <c r="AE19226">
        <v>0</v>
      </c>
      <c r="AF19226">
        <v>0</v>
      </c>
      <c r="AG19226">
        <v>67750</v>
      </c>
      <c r="AH19226">
        <v>67750</v>
      </c>
      <c r="AI19226">
        <v>0</v>
      </c>
      <c r="AJ19226">
        <v>0</v>
      </c>
      <c r="AK19226">
        <v>0</v>
      </c>
      <c r="AL19226" t="s">
        <v>31291</v>
      </c>
    </row>
    <row r="19227" spans="1:38" x14ac:dyDescent="0.25">
      <c r="A19227" t="s">
        <v>31288</v>
      </c>
      <c r="B19227">
        <v>0</v>
      </c>
      <c r="F19227" t="s">
        <v>31288</v>
      </c>
      <c r="G19227">
        <v>0</v>
      </c>
      <c r="H19227">
        <v>2248</v>
      </c>
      <c r="I19227">
        <v>48</v>
      </c>
      <c r="J19227">
        <v>4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2</v>
      </c>
      <c r="S19227">
        <v>11</v>
      </c>
      <c r="T19227">
        <v>1</v>
      </c>
      <c r="U19227">
        <v>6</v>
      </c>
      <c r="V19227">
        <v>27</v>
      </c>
      <c r="W19227">
        <v>0</v>
      </c>
      <c r="X19227">
        <v>1</v>
      </c>
      <c r="Y19227">
        <v>11</v>
      </c>
      <c r="Z19227">
        <v>7</v>
      </c>
      <c r="AA19227">
        <v>259</v>
      </c>
      <c r="AB19227">
        <v>0</v>
      </c>
      <c r="AC19227">
        <v>1</v>
      </c>
      <c r="AD19227">
        <v>0</v>
      </c>
      <c r="AE19227">
        <v>0</v>
      </c>
      <c r="AF19227">
        <v>0</v>
      </c>
      <c r="AG19227">
        <v>30883</v>
      </c>
      <c r="AH19227">
        <v>30883</v>
      </c>
      <c r="AI19227">
        <v>3</v>
      </c>
      <c r="AJ19227">
        <v>0</v>
      </c>
      <c r="AK19227">
        <v>0</v>
      </c>
      <c r="AL19227" t="s">
        <v>31287</v>
      </c>
    </row>
    <row r="19228" spans="1:38" x14ac:dyDescent="0.25">
      <c r="A19228" t="s">
        <v>31286</v>
      </c>
      <c r="B19228">
        <v>0</v>
      </c>
      <c r="F19228" t="s">
        <v>31286</v>
      </c>
      <c r="G19228">
        <v>0</v>
      </c>
      <c r="H19228">
        <v>2889</v>
      </c>
      <c r="I19228">
        <v>48</v>
      </c>
      <c r="J19228">
        <v>8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2</v>
      </c>
      <c r="S19228">
        <v>20</v>
      </c>
      <c r="T19228">
        <v>1</v>
      </c>
      <c r="U19228">
        <v>6</v>
      </c>
      <c r="V19228">
        <v>53</v>
      </c>
      <c r="W19228">
        <v>0</v>
      </c>
      <c r="X19228">
        <v>1</v>
      </c>
      <c r="Y19228">
        <v>16</v>
      </c>
      <c r="Z19228">
        <v>7</v>
      </c>
      <c r="AA19228">
        <v>329</v>
      </c>
      <c r="AB19228">
        <v>0</v>
      </c>
      <c r="AC19228">
        <v>1</v>
      </c>
      <c r="AD19228">
        <v>0</v>
      </c>
      <c r="AE19228">
        <v>0</v>
      </c>
      <c r="AF19228">
        <v>0</v>
      </c>
      <c r="AG19228">
        <v>30993</v>
      </c>
      <c r="AH19228">
        <v>30993</v>
      </c>
      <c r="AI19228">
        <v>1</v>
      </c>
      <c r="AJ19228">
        <v>0</v>
      </c>
      <c r="AK19228">
        <v>0</v>
      </c>
      <c r="AL19228" t="s">
        <v>31285</v>
      </c>
    </row>
    <row r="19229" spans="1:38" x14ac:dyDescent="0.25">
      <c r="A19229" t="s">
        <v>31278</v>
      </c>
      <c r="B19229">
        <v>0</v>
      </c>
      <c r="F19229" t="s">
        <v>31278</v>
      </c>
      <c r="G19229">
        <v>0</v>
      </c>
      <c r="H19229">
        <v>1263</v>
      </c>
      <c r="I19229">
        <v>45</v>
      </c>
      <c r="J19229">
        <v>7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2</v>
      </c>
      <c r="S19229">
        <v>11</v>
      </c>
      <c r="T19229">
        <v>1</v>
      </c>
      <c r="U19229">
        <v>6</v>
      </c>
      <c r="V19229">
        <v>20</v>
      </c>
      <c r="W19229">
        <v>0</v>
      </c>
      <c r="X19229">
        <v>1</v>
      </c>
      <c r="Y19229">
        <v>15</v>
      </c>
      <c r="Z19229">
        <v>7</v>
      </c>
      <c r="AA19229">
        <v>131</v>
      </c>
      <c r="AB19229">
        <v>0</v>
      </c>
      <c r="AC19229">
        <v>1</v>
      </c>
      <c r="AD19229">
        <v>0</v>
      </c>
      <c r="AE19229">
        <v>0</v>
      </c>
      <c r="AF19229">
        <v>0</v>
      </c>
      <c r="AG19229">
        <v>30934</v>
      </c>
      <c r="AH19229">
        <v>30934</v>
      </c>
      <c r="AI19229">
        <v>1</v>
      </c>
      <c r="AJ19229">
        <v>0</v>
      </c>
      <c r="AK19229">
        <v>0</v>
      </c>
      <c r="AL19229" t="s">
        <v>31277</v>
      </c>
    </row>
    <row r="19230" spans="1:38" x14ac:dyDescent="0.25">
      <c r="A19230" t="s">
        <v>31282</v>
      </c>
      <c r="B19230">
        <v>0</v>
      </c>
      <c r="F19230" t="s">
        <v>31282</v>
      </c>
      <c r="G19230">
        <v>0</v>
      </c>
      <c r="H19230">
        <v>1962</v>
      </c>
      <c r="I19230">
        <v>49</v>
      </c>
      <c r="J19230">
        <v>5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2</v>
      </c>
      <c r="S19230">
        <v>19</v>
      </c>
      <c r="T19230">
        <v>2</v>
      </c>
      <c r="U19230">
        <v>6</v>
      </c>
      <c r="V19230">
        <v>54</v>
      </c>
      <c r="W19230">
        <v>0</v>
      </c>
      <c r="X19230">
        <v>2</v>
      </c>
      <c r="Y19230">
        <v>19</v>
      </c>
      <c r="Z19230">
        <v>8</v>
      </c>
      <c r="AA19230">
        <v>458</v>
      </c>
      <c r="AB19230">
        <v>0</v>
      </c>
      <c r="AC19230">
        <v>1</v>
      </c>
      <c r="AD19230">
        <v>0</v>
      </c>
      <c r="AE19230">
        <v>0</v>
      </c>
      <c r="AF19230">
        <v>0</v>
      </c>
      <c r="AG19230">
        <v>29453</v>
      </c>
      <c r="AH19230">
        <v>29453</v>
      </c>
      <c r="AI19230">
        <v>2</v>
      </c>
      <c r="AJ19230">
        <v>0</v>
      </c>
      <c r="AK19230">
        <v>0</v>
      </c>
      <c r="AL19230" t="s">
        <v>31281</v>
      </c>
    </row>
    <row r="19231" spans="1:38" x14ac:dyDescent="0.25">
      <c r="A19231" t="s">
        <v>31284</v>
      </c>
      <c r="B19231">
        <v>0</v>
      </c>
      <c r="F19231" t="s">
        <v>31284</v>
      </c>
      <c r="G19231">
        <v>0</v>
      </c>
      <c r="H19231">
        <v>3546</v>
      </c>
      <c r="I19231">
        <v>46</v>
      </c>
      <c r="J19231">
        <v>9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2</v>
      </c>
      <c r="S19231">
        <v>19</v>
      </c>
      <c r="T19231">
        <v>1</v>
      </c>
      <c r="U19231">
        <v>6</v>
      </c>
      <c r="V19231">
        <v>53</v>
      </c>
      <c r="W19231">
        <v>0</v>
      </c>
      <c r="X19231">
        <v>1</v>
      </c>
      <c r="Y19231">
        <v>27</v>
      </c>
      <c r="Z19231">
        <v>7</v>
      </c>
      <c r="AA19231">
        <v>364</v>
      </c>
      <c r="AB19231">
        <v>0</v>
      </c>
      <c r="AC19231">
        <v>1</v>
      </c>
      <c r="AD19231">
        <v>0</v>
      </c>
      <c r="AE19231">
        <v>0</v>
      </c>
      <c r="AF19231">
        <v>0</v>
      </c>
      <c r="AG19231">
        <v>29662</v>
      </c>
      <c r="AH19231">
        <v>29662</v>
      </c>
      <c r="AI19231">
        <v>3</v>
      </c>
      <c r="AJ19231">
        <v>0</v>
      </c>
      <c r="AK19231">
        <v>0</v>
      </c>
      <c r="AL19231" t="s">
        <v>31283</v>
      </c>
    </row>
    <row r="19232" spans="1:38" x14ac:dyDescent="0.25">
      <c r="A19232" t="s">
        <v>31262</v>
      </c>
      <c r="B19232">
        <v>0</v>
      </c>
      <c r="F19232" t="s">
        <v>31262</v>
      </c>
      <c r="G19232">
        <v>0</v>
      </c>
      <c r="H19232">
        <v>5801</v>
      </c>
      <c r="I19232">
        <v>46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3</v>
      </c>
      <c r="S19232">
        <v>11</v>
      </c>
      <c r="T19232">
        <v>1</v>
      </c>
      <c r="U19232">
        <v>4</v>
      </c>
      <c r="V19232">
        <v>65</v>
      </c>
      <c r="W19232">
        <v>0</v>
      </c>
      <c r="X19232">
        <v>1</v>
      </c>
      <c r="Y19232">
        <v>29</v>
      </c>
      <c r="Z19232">
        <v>5</v>
      </c>
      <c r="AA19232">
        <v>1350</v>
      </c>
      <c r="AB19232">
        <v>0</v>
      </c>
      <c r="AC19232">
        <v>2</v>
      </c>
      <c r="AD19232">
        <v>0</v>
      </c>
      <c r="AE19232">
        <v>0</v>
      </c>
      <c r="AF19232">
        <v>0</v>
      </c>
      <c r="AG19232">
        <v>28577</v>
      </c>
      <c r="AH19232">
        <v>28577</v>
      </c>
      <c r="AI19232">
        <v>1</v>
      </c>
      <c r="AJ19232">
        <v>0</v>
      </c>
      <c r="AK19232">
        <v>0</v>
      </c>
      <c r="AL19232" t="s">
        <v>31261</v>
      </c>
    </row>
    <row r="19233" spans="1:38" x14ac:dyDescent="0.25">
      <c r="A19233" t="s">
        <v>31276</v>
      </c>
      <c r="B19233">
        <v>0</v>
      </c>
      <c r="F19233" t="s">
        <v>31276</v>
      </c>
      <c r="G19233">
        <v>0</v>
      </c>
      <c r="H19233">
        <v>1640</v>
      </c>
      <c r="I19233">
        <v>44</v>
      </c>
      <c r="J19233">
        <v>6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1</v>
      </c>
      <c r="S19233">
        <v>11</v>
      </c>
      <c r="T19233">
        <v>1</v>
      </c>
      <c r="U19233">
        <v>6</v>
      </c>
      <c r="V19233">
        <v>23</v>
      </c>
      <c r="W19233">
        <v>0</v>
      </c>
      <c r="X19233">
        <v>1</v>
      </c>
      <c r="Y19233">
        <v>24</v>
      </c>
      <c r="Z19233">
        <v>7</v>
      </c>
      <c r="AA19233">
        <v>262</v>
      </c>
      <c r="AB19233">
        <v>0</v>
      </c>
      <c r="AC19233">
        <v>1</v>
      </c>
      <c r="AD19233">
        <v>0</v>
      </c>
      <c r="AE19233">
        <v>0</v>
      </c>
      <c r="AF19233">
        <v>0</v>
      </c>
      <c r="AG19233">
        <v>30569</v>
      </c>
      <c r="AH19233">
        <v>30569</v>
      </c>
      <c r="AI19233">
        <v>3</v>
      </c>
      <c r="AJ19233">
        <v>0</v>
      </c>
      <c r="AK19233">
        <v>0</v>
      </c>
      <c r="AL19233" t="s">
        <v>31275</v>
      </c>
    </row>
    <row r="19234" spans="1:38" x14ac:dyDescent="0.25">
      <c r="A19234" t="s">
        <v>31280</v>
      </c>
      <c r="B19234">
        <v>0</v>
      </c>
      <c r="F19234" t="s">
        <v>31280</v>
      </c>
      <c r="G19234">
        <v>0</v>
      </c>
      <c r="H19234">
        <v>821</v>
      </c>
      <c r="I19234">
        <v>42</v>
      </c>
      <c r="J19234">
        <v>2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1</v>
      </c>
      <c r="S19234">
        <v>11</v>
      </c>
      <c r="T19234">
        <v>1</v>
      </c>
      <c r="U19234">
        <v>6</v>
      </c>
      <c r="V19234">
        <v>16</v>
      </c>
      <c r="W19234">
        <v>0</v>
      </c>
      <c r="X19234">
        <v>1</v>
      </c>
      <c r="Y19234">
        <v>11</v>
      </c>
      <c r="Z19234">
        <v>7</v>
      </c>
      <c r="AA19234">
        <v>117</v>
      </c>
      <c r="AB19234">
        <v>0</v>
      </c>
      <c r="AC19234">
        <v>1</v>
      </c>
      <c r="AD19234">
        <v>0</v>
      </c>
      <c r="AE19234">
        <v>0</v>
      </c>
      <c r="AF19234">
        <v>0</v>
      </c>
      <c r="AG19234">
        <v>248944</v>
      </c>
      <c r="AH19234">
        <v>248944</v>
      </c>
      <c r="AI19234">
        <v>0</v>
      </c>
      <c r="AJ19234">
        <v>0</v>
      </c>
      <c r="AK19234">
        <v>0</v>
      </c>
      <c r="AL19234" t="s">
        <v>31279</v>
      </c>
    </row>
    <row r="19235" spans="1:38" x14ac:dyDescent="0.25">
      <c r="A19235" t="s">
        <v>31274</v>
      </c>
      <c r="B19235">
        <v>0</v>
      </c>
      <c r="F19235" t="s">
        <v>31274</v>
      </c>
      <c r="G19235">
        <v>0</v>
      </c>
      <c r="H19235">
        <v>744</v>
      </c>
      <c r="I19235">
        <v>45</v>
      </c>
      <c r="J19235">
        <v>4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2</v>
      </c>
      <c r="S19235">
        <v>11</v>
      </c>
      <c r="T19235">
        <v>1</v>
      </c>
      <c r="U19235">
        <v>6</v>
      </c>
      <c r="V19235">
        <v>23</v>
      </c>
      <c r="W19235">
        <v>0</v>
      </c>
      <c r="X19235">
        <v>1</v>
      </c>
      <c r="Y19235">
        <v>14</v>
      </c>
      <c r="Z19235">
        <v>7</v>
      </c>
      <c r="AA19235">
        <v>97</v>
      </c>
      <c r="AB19235">
        <v>0</v>
      </c>
      <c r="AC19235">
        <v>1</v>
      </c>
      <c r="AD19235">
        <v>0</v>
      </c>
      <c r="AE19235">
        <v>0</v>
      </c>
      <c r="AF19235">
        <v>0</v>
      </c>
      <c r="AG19235">
        <v>31013</v>
      </c>
      <c r="AH19235">
        <v>31013</v>
      </c>
      <c r="AI19235">
        <v>1</v>
      </c>
      <c r="AJ19235">
        <v>0</v>
      </c>
      <c r="AK19235">
        <v>0</v>
      </c>
      <c r="AL19235" t="s">
        <v>31273</v>
      </c>
    </row>
    <row r="19236" spans="1:38" x14ac:dyDescent="0.25">
      <c r="A19236" t="s">
        <v>31272</v>
      </c>
      <c r="B19236">
        <v>0</v>
      </c>
      <c r="F19236" t="s">
        <v>31272</v>
      </c>
      <c r="G19236">
        <v>0</v>
      </c>
      <c r="H19236">
        <v>788</v>
      </c>
      <c r="I19236">
        <v>40</v>
      </c>
      <c r="J19236">
        <v>2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2</v>
      </c>
      <c r="S19236">
        <v>20</v>
      </c>
      <c r="T19236">
        <v>2</v>
      </c>
      <c r="U19236">
        <v>6</v>
      </c>
      <c r="V19236">
        <v>14</v>
      </c>
      <c r="W19236">
        <v>0</v>
      </c>
      <c r="X19236">
        <v>1</v>
      </c>
      <c r="Y19236">
        <v>9</v>
      </c>
      <c r="Z19236">
        <v>8</v>
      </c>
      <c r="AA19236">
        <v>104</v>
      </c>
      <c r="AB19236">
        <v>0</v>
      </c>
      <c r="AC19236">
        <v>1</v>
      </c>
      <c r="AD19236">
        <v>0</v>
      </c>
      <c r="AE19236">
        <v>0</v>
      </c>
      <c r="AF19236">
        <v>0</v>
      </c>
      <c r="AG19236">
        <v>30744</v>
      </c>
      <c r="AH19236">
        <v>30744</v>
      </c>
      <c r="AI19236">
        <v>1</v>
      </c>
      <c r="AJ19236">
        <v>0</v>
      </c>
      <c r="AK19236">
        <v>0</v>
      </c>
      <c r="AL19236" t="s">
        <v>31271</v>
      </c>
    </row>
    <row r="19237" spans="1:38" x14ac:dyDescent="0.25">
      <c r="A19237" t="s">
        <v>31270</v>
      </c>
      <c r="B19237">
        <v>0</v>
      </c>
      <c r="F19237" t="s">
        <v>31270</v>
      </c>
      <c r="G19237">
        <v>0</v>
      </c>
      <c r="H19237">
        <v>1234</v>
      </c>
      <c r="I19237">
        <v>45</v>
      </c>
      <c r="J19237">
        <v>7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2</v>
      </c>
      <c r="S19237">
        <v>19</v>
      </c>
      <c r="T19237">
        <v>2</v>
      </c>
      <c r="U19237">
        <v>6</v>
      </c>
      <c r="V19237">
        <v>25</v>
      </c>
      <c r="W19237">
        <v>0</v>
      </c>
      <c r="X19237">
        <v>1</v>
      </c>
      <c r="Y19237">
        <v>15</v>
      </c>
      <c r="Z19237">
        <v>8</v>
      </c>
      <c r="AA19237">
        <v>212</v>
      </c>
      <c r="AB19237">
        <v>0</v>
      </c>
      <c r="AC19237">
        <v>1</v>
      </c>
      <c r="AD19237">
        <v>0</v>
      </c>
      <c r="AE19237">
        <v>0</v>
      </c>
      <c r="AF19237">
        <v>0</v>
      </c>
      <c r="AG19237">
        <v>30658</v>
      </c>
      <c r="AH19237">
        <v>30658</v>
      </c>
      <c r="AI19237">
        <v>1</v>
      </c>
      <c r="AJ19237">
        <v>0</v>
      </c>
      <c r="AK19237">
        <v>0</v>
      </c>
      <c r="AL19237" t="s">
        <v>31269</v>
      </c>
    </row>
    <row r="19238" spans="1:38" x14ac:dyDescent="0.25">
      <c r="A19238" t="s">
        <v>31266</v>
      </c>
      <c r="B19238">
        <v>0</v>
      </c>
      <c r="F19238" t="s">
        <v>31266</v>
      </c>
      <c r="G19238">
        <v>0</v>
      </c>
      <c r="H19238">
        <v>1088</v>
      </c>
      <c r="I19238">
        <v>42</v>
      </c>
      <c r="J19238">
        <v>4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2</v>
      </c>
      <c r="S19238">
        <v>11</v>
      </c>
      <c r="T19238">
        <v>1</v>
      </c>
      <c r="U19238">
        <v>6</v>
      </c>
      <c r="V19238">
        <v>17</v>
      </c>
      <c r="W19238">
        <v>0</v>
      </c>
      <c r="X19238">
        <v>2</v>
      </c>
      <c r="Y19238">
        <v>12</v>
      </c>
      <c r="Z19238">
        <v>7</v>
      </c>
      <c r="AA19238">
        <v>109</v>
      </c>
      <c r="AB19238">
        <v>0</v>
      </c>
      <c r="AC19238">
        <v>1</v>
      </c>
      <c r="AD19238">
        <v>0</v>
      </c>
      <c r="AE19238">
        <v>0</v>
      </c>
      <c r="AF19238">
        <v>0</v>
      </c>
      <c r="AG19238">
        <v>30930</v>
      </c>
      <c r="AH19238">
        <v>30930</v>
      </c>
      <c r="AI19238">
        <v>1</v>
      </c>
      <c r="AJ19238">
        <v>0</v>
      </c>
      <c r="AK19238">
        <v>0</v>
      </c>
      <c r="AL19238" t="s">
        <v>31265</v>
      </c>
    </row>
    <row r="19239" spans="1:38" x14ac:dyDescent="0.25">
      <c r="A19239" t="s">
        <v>31264</v>
      </c>
      <c r="B19239">
        <v>0</v>
      </c>
      <c r="F19239" t="s">
        <v>31264</v>
      </c>
      <c r="G19239">
        <v>0</v>
      </c>
      <c r="H19239">
        <v>2758</v>
      </c>
      <c r="I19239">
        <v>49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1</v>
      </c>
      <c r="S19239">
        <v>11</v>
      </c>
      <c r="T19239">
        <v>1</v>
      </c>
      <c r="U19239">
        <v>4</v>
      </c>
      <c r="V19239">
        <v>26</v>
      </c>
      <c r="W19239">
        <v>0</v>
      </c>
      <c r="X19239">
        <v>2</v>
      </c>
      <c r="Y19239">
        <v>34</v>
      </c>
      <c r="Z19239">
        <v>5</v>
      </c>
      <c r="AA19239">
        <v>598</v>
      </c>
      <c r="AB19239">
        <v>0</v>
      </c>
      <c r="AC19239">
        <v>2</v>
      </c>
      <c r="AD19239">
        <v>0</v>
      </c>
      <c r="AE19239">
        <v>0</v>
      </c>
      <c r="AF19239">
        <v>0</v>
      </c>
      <c r="AG19239">
        <v>30557</v>
      </c>
      <c r="AH19239">
        <v>30557</v>
      </c>
      <c r="AI19239">
        <v>1</v>
      </c>
      <c r="AJ19239">
        <v>0</v>
      </c>
      <c r="AK19239">
        <v>0</v>
      </c>
      <c r="AL19239" t="s">
        <v>31263</v>
      </c>
    </row>
    <row r="19240" spans="1:38" x14ac:dyDescent="0.25">
      <c r="A19240" t="s">
        <v>31268</v>
      </c>
      <c r="B19240">
        <v>0</v>
      </c>
      <c r="F19240" t="s">
        <v>31268</v>
      </c>
      <c r="G19240">
        <v>0</v>
      </c>
      <c r="H19240">
        <v>291</v>
      </c>
      <c r="I19240">
        <v>36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2</v>
      </c>
      <c r="S19240">
        <v>11</v>
      </c>
      <c r="T19240">
        <v>2</v>
      </c>
      <c r="U19240">
        <v>5</v>
      </c>
      <c r="V19240">
        <v>27</v>
      </c>
      <c r="W19240">
        <v>0</v>
      </c>
      <c r="X19240">
        <v>0</v>
      </c>
      <c r="Y19240">
        <v>11</v>
      </c>
      <c r="Z19240">
        <v>7</v>
      </c>
      <c r="AA19240">
        <v>51</v>
      </c>
      <c r="AB19240">
        <v>0</v>
      </c>
      <c r="AC19240">
        <v>1</v>
      </c>
      <c r="AD19240">
        <v>0</v>
      </c>
      <c r="AE19240">
        <v>0</v>
      </c>
      <c r="AF19240">
        <v>0</v>
      </c>
      <c r="AG19240">
        <v>65950</v>
      </c>
      <c r="AH19240">
        <v>65950</v>
      </c>
      <c r="AI19240">
        <v>0</v>
      </c>
      <c r="AJ19240">
        <v>0</v>
      </c>
      <c r="AK19240">
        <v>0</v>
      </c>
      <c r="AL19240" t="s">
        <v>31267</v>
      </c>
    </row>
    <row r="19241" spans="1:38" x14ac:dyDescent="0.25">
      <c r="A19241" t="s">
        <v>31258</v>
      </c>
      <c r="B19241">
        <v>0</v>
      </c>
      <c r="F19241" t="s">
        <v>31258</v>
      </c>
      <c r="G19241">
        <v>0</v>
      </c>
      <c r="H19241">
        <v>8299</v>
      </c>
      <c r="I19241">
        <v>49</v>
      </c>
      <c r="J19241">
        <v>8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2</v>
      </c>
      <c r="S19241">
        <v>11</v>
      </c>
      <c r="T19241">
        <v>2</v>
      </c>
      <c r="U19241">
        <v>6</v>
      </c>
      <c r="V19241">
        <v>108</v>
      </c>
      <c r="W19241">
        <v>0</v>
      </c>
      <c r="X19241">
        <v>76</v>
      </c>
      <c r="Y19241">
        <v>77</v>
      </c>
      <c r="Z19241">
        <v>8</v>
      </c>
      <c r="AA19241">
        <v>1400</v>
      </c>
      <c r="AB19241">
        <v>0</v>
      </c>
      <c r="AC19241">
        <v>1</v>
      </c>
      <c r="AD19241">
        <v>0</v>
      </c>
      <c r="AE19241">
        <v>0</v>
      </c>
      <c r="AF19241">
        <v>0</v>
      </c>
      <c r="AG19241">
        <v>30661</v>
      </c>
      <c r="AH19241">
        <v>30661</v>
      </c>
      <c r="AI19241">
        <v>3</v>
      </c>
      <c r="AJ19241">
        <v>0</v>
      </c>
      <c r="AK19241">
        <v>0</v>
      </c>
      <c r="AL19241" t="s">
        <v>31257</v>
      </c>
    </row>
    <row r="19242" spans="1:38" x14ac:dyDescent="0.25">
      <c r="A19242" t="s">
        <v>31260</v>
      </c>
      <c r="B19242">
        <v>0</v>
      </c>
      <c r="F19242" t="s">
        <v>31260</v>
      </c>
      <c r="G19242">
        <v>0</v>
      </c>
      <c r="H19242">
        <v>5937</v>
      </c>
      <c r="I19242">
        <v>47</v>
      </c>
      <c r="J19242">
        <v>9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2</v>
      </c>
      <c r="S19242">
        <v>11</v>
      </c>
      <c r="T19242">
        <v>2</v>
      </c>
      <c r="U19242">
        <v>6</v>
      </c>
      <c r="V19242">
        <v>76</v>
      </c>
      <c r="W19242">
        <v>0</v>
      </c>
      <c r="X19242">
        <v>44</v>
      </c>
      <c r="Y19242">
        <v>52</v>
      </c>
      <c r="Z19242">
        <v>8</v>
      </c>
      <c r="AA19242">
        <v>1065</v>
      </c>
      <c r="AB19242">
        <v>0</v>
      </c>
      <c r="AC19242">
        <v>1</v>
      </c>
      <c r="AD19242">
        <v>0</v>
      </c>
      <c r="AE19242">
        <v>0</v>
      </c>
      <c r="AF19242">
        <v>0</v>
      </c>
      <c r="AG19242">
        <v>30504</v>
      </c>
      <c r="AH19242">
        <v>30504</v>
      </c>
      <c r="AI19242">
        <v>3</v>
      </c>
      <c r="AJ19242">
        <v>0</v>
      </c>
      <c r="AK19242">
        <v>0</v>
      </c>
      <c r="AL19242" t="s">
        <v>31259</v>
      </c>
    </row>
    <row r="19243" spans="1:38" x14ac:dyDescent="0.25">
      <c r="A19243" t="s">
        <v>31256</v>
      </c>
      <c r="B19243">
        <v>0</v>
      </c>
      <c r="F19243" t="s">
        <v>31256</v>
      </c>
      <c r="G19243">
        <v>0</v>
      </c>
      <c r="H19243">
        <v>2313</v>
      </c>
      <c r="I19243">
        <v>49</v>
      </c>
      <c r="J19243">
        <v>4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2</v>
      </c>
      <c r="S19243">
        <v>20</v>
      </c>
      <c r="T19243">
        <v>2</v>
      </c>
      <c r="U19243">
        <v>6</v>
      </c>
      <c r="V19243">
        <v>27</v>
      </c>
      <c r="W19243">
        <v>0</v>
      </c>
      <c r="X19243">
        <v>1</v>
      </c>
      <c r="Y19243">
        <v>14</v>
      </c>
      <c r="Z19243">
        <v>8</v>
      </c>
      <c r="AA19243">
        <v>353</v>
      </c>
      <c r="AB19243">
        <v>0</v>
      </c>
      <c r="AC19243">
        <v>1</v>
      </c>
      <c r="AD19243">
        <v>0</v>
      </c>
      <c r="AE19243">
        <v>0</v>
      </c>
      <c r="AF19243">
        <v>0</v>
      </c>
      <c r="AG19243">
        <v>30990</v>
      </c>
      <c r="AH19243">
        <v>30990</v>
      </c>
      <c r="AI19243">
        <v>3</v>
      </c>
      <c r="AJ19243">
        <v>0</v>
      </c>
      <c r="AK19243">
        <v>0</v>
      </c>
      <c r="AL19243" t="s">
        <v>31255</v>
      </c>
    </row>
    <row r="19244" spans="1:38" x14ac:dyDescent="0.25">
      <c r="A19244" t="s">
        <v>31254</v>
      </c>
      <c r="B19244">
        <v>0</v>
      </c>
      <c r="F19244" t="s">
        <v>31254</v>
      </c>
      <c r="G19244">
        <v>0</v>
      </c>
      <c r="H19244">
        <v>2073</v>
      </c>
      <c r="I19244">
        <v>48</v>
      </c>
      <c r="J19244">
        <v>7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1</v>
      </c>
      <c r="S19244">
        <v>20</v>
      </c>
      <c r="T19244">
        <v>1</v>
      </c>
      <c r="U19244">
        <v>6</v>
      </c>
      <c r="V19244">
        <v>24</v>
      </c>
      <c r="W19244">
        <v>0</v>
      </c>
      <c r="X19244">
        <v>1</v>
      </c>
      <c r="Y19244">
        <v>14</v>
      </c>
      <c r="Z19244">
        <v>7</v>
      </c>
      <c r="AA19244">
        <v>249</v>
      </c>
      <c r="AB19244">
        <v>0</v>
      </c>
      <c r="AC19244">
        <v>1</v>
      </c>
      <c r="AD19244">
        <v>0</v>
      </c>
      <c r="AE19244">
        <v>0</v>
      </c>
      <c r="AF19244">
        <v>0</v>
      </c>
      <c r="AG19244">
        <v>30927</v>
      </c>
      <c r="AH19244">
        <v>30927</v>
      </c>
      <c r="AI19244">
        <v>1</v>
      </c>
      <c r="AJ19244">
        <v>0</v>
      </c>
      <c r="AK19244">
        <v>0</v>
      </c>
      <c r="AL19244" t="s">
        <v>31253</v>
      </c>
    </row>
    <row r="19245" spans="1:38" x14ac:dyDescent="0.25">
      <c r="A19245" t="s">
        <v>31252</v>
      </c>
      <c r="B19245">
        <v>0</v>
      </c>
      <c r="F19245" t="s">
        <v>31252</v>
      </c>
      <c r="G19245">
        <v>0</v>
      </c>
      <c r="H19245">
        <v>2346</v>
      </c>
      <c r="I19245">
        <v>49</v>
      </c>
      <c r="J19245">
        <v>5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2</v>
      </c>
      <c r="S19245">
        <v>20</v>
      </c>
      <c r="T19245">
        <v>1</v>
      </c>
      <c r="U19245">
        <v>6</v>
      </c>
      <c r="V19245">
        <v>20</v>
      </c>
      <c r="W19245">
        <v>0</v>
      </c>
      <c r="X19245">
        <v>1</v>
      </c>
      <c r="Y19245">
        <v>13</v>
      </c>
      <c r="Z19245">
        <v>7</v>
      </c>
      <c r="AA19245">
        <v>278</v>
      </c>
      <c r="AB19245">
        <v>0</v>
      </c>
      <c r="AC19245">
        <v>1</v>
      </c>
      <c r="AD19245">
        <v>0</v>
      </c>
      <c r="AE19245">
        <v>0</v>
      </c>
      <c r="AF19245">
        <v>0</v>
      </c>
      <c r="AG19245">
        <v>30980</v>
      </c>
      <c r="AH19245">
        <v>30980</v>
      </c>
      <c r="AI19245">
        <v>3</v>
      </c>
      <c r="AJ19245">
        <v>0</v>
      </c>
      <c r="AK19245">
        <v>0</v>
      </c>
      <c r="AL19245" t="s">
        <v>31251</v>
      </c>
    </row>
    <row r="19246" spans="1:38" x14ac:dyDescent="0.25">
      <c r="A19246" t="s">
        <v>31248</v>
      </c>
      <c r="B19246">
        <v>0</v>
      </c>
      <c r="F19246" t="s">
        <v>31248</v>
      </c>
      <c r="G19246">
        <v>0</v>
      </c>
      <c r="H19246">
        <v>797</v>
      </c>
      <c r="I19246">
        <v>44</v>
      </c>
      <c r="J19246">
        <v>5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2</v>
      </c>
      <c r="S19246">
        <v>20</v>
      </c>
      <c r="T19246">
        <v>1</v>
      </c>
      <c r="U19246">
        <v>6</v>
      </c>
      <c r="V19246">
        <v>20</v>
      </c>
      <c r="W19246">
        <v>0</v>
      </c>
      <c r="X19246">
        <v>1</v>
      </c>
      <c r="Y19246">
        <v>12</v>
      </c>
      <c r="Z19246">
        <v>7</v>
      </c>
      <c r="AA19246">
        <v>112</v>
      </c>
      <c r="AB19246">
        <v>0</v>
      </c>
      <c r="AC19246">
        <v>1</v>
      </c>
      <c r="AD19246">
        <v>0</v>
      </c>
      <c r="AE19246">
        <v>0</v>
      </c>
      <c r="AF19246">
        <v>0</v>
      </c>
      <c r="AG19246">
        <v>30739</v>
      </c>
      <c r="AH19246">
        <v>30739</v>
      </c>
      <c r="AI19246">
        <v>1</v>
      </c>
      <c r="AJ19246">
        <v>0</v>
      </c>
      <c r="AK19246">
        <v>0</v>
      </c>
      <c r="AL19246" t="s">
        <v>31247</v>
      </c>
    </row>
    <row r="19247" spans="1:38" x14ac:dyDescent="0.25">
      <c r="A19247" t="s">
        <v>31250</v>
      </c>
      <c r="B19247">
        <v>0</v>
      </c>
      <c r="F19247" t="s">
        <v>31250</v>
      </c>
      <c r="G19247">
        <v>0</v>
      </c>
      <c r="H19247">
        <v>1858</v>
      </c>
      <c r="I19247">
        <v>49</v>
      </c>
      <c r="J19247">
        <v>6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2</v>
      </c>
      <c r="S19247">
        <v>19</v>
      </c>
      <c r="T19247">
        <v>2</v>
      </c>
      <c r="U19247">
        <v>6</v>
      </c>
      <c r="V19247">
        <v>47</v>
      </c>
      <c r="W19247">
        <v>0</v>
      </c>
      <c r="X19247">
        <v>2</v>
      </c>
      <c r="Y19247">
        <v>18</v>
      </c>
      <c r="Z19247">
        <v>8</v>
      </c>
      <c r="AA19247">
        <v>387</v>
      </c>
      <c r="AB19247">
        <v>0</v>
      </c>
      <c r="AC19247">
        <v>1</v>
      </c>
      <c r="AD19247">
        <v>0</v>
      </c>
      <c r="AE19247">
        <v>0</v>
      </c>
      <c r="AF19247">
        <v>0</v>
      </c>
      <c r="AG19247">
        <v>29264</v>
      </c>
      <c r="AH19247">
        <v>29264</v>
      </c>
      <c r="AI19247">
        <v>3</v>
      </c>
      <c r="AJ19247">
        <v>0</v>
      </c>
      <c r="AK19247">
        <v>0</v>
      </c>
      <c r="AL19247" t="s">
        <v>31249</v>
      </c>
    </row>
    <row r="19248" spans="1:38" x14ac:dyDescent="0.25">
      <c r="A19248" t="s">
        <v>31246</v>
      </c>
      <c r="B19248">
        <v>0</v>
      </c>
      <c r="F19248" t="s">
        <v>31246</v>
      </c>
      <c r="G19248">
        <v>0</v>
      </c>
      <c r="H19248">
        <v>1360</v>
      </c>
      <c r="I19248">
        <v>41</v>
      </c>
      <c r="J19248">
        <v>6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2</v>
      </c>
      <c r="S19248">
        <v>19</v>
      </c>
      <c r="T19248">
        <v>1</v>
      </c>
      <c r="U19248">
        <v>6</v>
      </c>
      <c r="V19248">
        <v>19</v>
      </c>
      <c r="W19248">
        <v>0</v>
      </c>
      <c r="X19248">
        <v>1</v>
      </c>
      <c r="Y19248">
        <v>13</v>
      </c>
      <c r="Z19248">
        <v>7</v>
      </c>
      <c r="AA19248">
        <v>239</v>
      </c>
      <c r="AB19248">
        <v>0</v>
      </c>
      <c r="AC19248">
        <v>1</v>
      </c>
      <c r="AD19248">
        <v>0</v>
      </c>
      <c r="AE19248">
        <v>0</v>
      </c>
      <c r="AF19248">
        <v>0</v>
      </c>
      <c r="AG19248">
        <v>30652</v>
      </c>
      <c r="AH19248">
        <v>30652</v>
      </c>
      <c r="AI19248">
        <v>3</v>
      </c>
      <c r="AJ19248">
        <v>0</v>
      </c>
      <c r="AK19248">
        <v>0</v>
      </c>
      <c r="AL19248" t="s">
        <v>31245</v>
      </c>
    </row>
    <row r="19249" spans="1:38" x14ac:dyDescent="0.25">
      <c r="A19249" t="s">
        <v>31232</v>
      </c>
      <c r="B19249">
        <v>0</v>
      </c>
      <c r="F19249" t="s">
        <v>31232</v>
      </c>
      <c r="G19249">
        <v>0</v>
      </c>
      <c r="H19249">
        <v>5150</v>
      </c>
      <c r="I19249">
        <v>45</v>
      </c>
      <c r="J19249">
        <v>7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2</v>
      </c>
      <c r="S19249">
        <v>11</v>
      </c>
      <c r="T19249">
        <v>1</v>
      </c>
      <c r="U19249">
        <v>6</v>
      </c>
      <c r="V19249">
        <v>130</v>
      </c>
      <c r="W19249">
        <v>0</v>
      </c>
      <c r="X19249">
        <v>1</v>
      </c>
      <c r="Y19249">
        <v>23</v>
      </c>
      <c r="Z19249">
        <v>7</v>
      </c>
      <c r="AA19249">
        <v>1137</v>
      </c>
      <c r="AB19249">
        <v>0</v>
      </c>
      <c r="AC19249">
        <v>1</v>
      </c>
      <c r="AD19249">
        <v>0</v>
      </c>
      <c r="AE19249">
        <v>0</v>
      </c>
      <c r="AF19249">
        <v>0</v>
      </c>
      <c r="AG19249">
        <v>30022</v>
      </c>
      <c r="AH19249">
        <v>30022</v>
      </c>
      <c r="AI19249">
        <v>2</v>
      </c>
      <c r="AJ19249">
        <v>0</v>
      </c>
      <c r="AK19249">
        <v>0</v>
      </c>
      <c r="AL19249" t="s">
        <v>31231</v>
      </c>
    </row>
    <row r="19250" spans="1:38" x14ac:dyDescent="0.25">
      <c r="A19250" t="s">
        <v>31238</v>
      </c>
      <c r="B19250">
        <v>0</v>
      </c>
      <c r="F19250" t="s">
        <v>31238</v>
      </c>
      <c r="G19250">
        <v>0</v>
      </c>
      <c r="H19250">
        <v>5298</v>
      </c>
      <c r="I19250">
        <v>47</v>
      </c>
      <c r="J19250">
        <v>12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1</v>
      </c>
      <c r="S19250">
        <v>11</v>
      </c>
      <c r="T19250">
        <v>1</v>
      </c>
      <c r="U19250">
        <v>6</v>
      </c>
      <c r="V19250">
        <v>117</v>
      </c>
      <c r="W19250">
        <v>0</v>
      </c>
      <c r="X19250">
        <v>1</v>
      </c>
      <c r="Y19250">
        <v>48</v>
      </c>
      <c r="Z19250">
        <v>7</v>
      </c>
      <c r="AA19250">
        <v>1051</v>
      </c>
      <c r="AB19250">
        <v>0</v>
      </c>
      <c r="AC19250">
        <v>1</v>
      </c>
      <c r="AD19250">
        <v>0</v>
      </c>
      <c r="AE19250">
        <v>0</v>
      </c>
      <c r="AF19250">
        <v>0</v>
      </c>
      <c r="AG19250">
        <v>30476</v>
      </c>
      <c r="AH19250">
        <v>30476</v>
      </c>
      <c r="AI19250">
        <v>3</v>
      </c>
      <c r="AJ19250">
        <v>0</v>
      </c>
      <c r="AK19250">
        <v>0</v>
      </c>
      <c r="AL19250" t="s">
        <v>31237</v>
      </c>
    </row>
    <row r="19251" spans="1:38" x14ac:dyDescent="0.25">
      <c r="A19251" t="s">
        <v>31240</v>
      </c>
      <c r="B19251">
        <v>0</v>
      </c>
      <c r="F19251" t="s">
        <v>31240</v>
      </c>
      <c r="G19251">
        <v>0</v>
      </c>
      <c r="H19251">
        <v>2997</v>
      </c>
      <c r="I19251">
        <v>47</v>
      </c>
      <c r="J19251">
        <v>8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2</v>
      </c>
      <c r="S19251">
        <v>11</v>
      </c>
      <c r="T19251">
        <v>1</v>
      </c>
      <c r="U19251">
        <v>6</v>
      </c>
      <c r="V19251">
        <v>74</v>
      </c>
      <c r="W19251">
        <v>0</v>
      </c>
      <c r="X19251">
        <v>1</v>
      </c>
      <c r="Y19251">
        <v>37</v>
      </c>
      <c r="Z19251">
        <v>7</v>
      </c>
      <c r="AA19251">
        <v>689</v>
      </c>
      <c r="AB19251">
        <v>0</v>
      </c>
      <c r="AC19251">
        <v>1</v>
      </c>
      <c r="AD19251">
        <v>0</v>
      </c>
      <c r="AE19251">
        <v>0</v>
      </c>
      <c r="AF19251">
        <v>0</v>
      </c>
      <c r="AG19251">
        <v>30510</v>
      </c>
      <c r="AH19251">
        <v>30510</v>
      </c>
      <c r="AI19251">
        <v>1</v>
      </c>
      <c r="AJ19251">
        <v>0</v>
      </c>
      <c r="AK19251">
        <v>0</v>
      </c>
      <c r="AL19251" t="s">
        <v>31239</v>
      </c>
    </row>
    <row r="19252" spans="1:38" x14ac:dyDescent="0.25">
      <c r="A19252" t="s">
        <v>31228</v>
      </c>
      <c r="B19252">
        <v>0</v>
      </c>
      <c r="F19252" t="s">
        <v>31228</v>
      </c>
      <c r="G19252">
        <v>0</v>
      </c>
      <c r="H19252">
        <v>4767</v>
      </c>
      <c r="I19252">
        <v>43</v>
      </c>
      <c r="J19252">
        <v>1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1</v>
      </c>
      <c r="S19252">
        <v>11</v>
      </c>
      <c r="T19252">
        <v>1</v>
      </c>
      <c r="U19252">
        <v>6</v>
      </c>
      <c r="V19252">
        <v>55</v>
      </c>
      <c r="W19252">
        <v>0</v>
      </c>
      <c r="X19252">
        <v>1</v>
      </c>
      <c r="Y19252">
        <v>21</v>
      </c>
      <c r="Z19252">
        <v>7</v>
      </c>
      <c r="AA19252">
        <v>1077</v>
      </c>
      <c r="AB19252">
        <v>0</v>
      </c>
      <c r="AC19252">
        <v>1</v>
      </c>
      <c r="AD19252">
        <v>0</v>
      </c>
      <c r="AE19252">
        <v>0</v>
      </c>
      <c r="AF19252">
        <v>0</v>
      </c>
      <c r="AG19252">
        <v>67100</v>
      </c>
      <c r="AH19252">
        <v>67100</v>
      </c>
      <c r="AI19252">
        <v>0</v>
      </c>
      <c r="AJ19252">
        <v>0</v>
      </c>
      <c r="AK19252">
        <v>0</v>
      </c>
      <c r="AL19252" t="s">
        <v>31227</v>
      </c>
    </row>
    <row r="19253" spans="1:38" x14ac:dyDescent="0.25">
      <c r="A19253" t="s">
        <v>31242</v>
      </c>
      <c r="B19253">
        <v>0</v>
      </c>
      <c r="F19253" t="s">
        <v>31242</v>
      </c>
      <c r="G19253">
        <v>0</v>
      </c>
      <c r="H19253">
        <v>1732</v>
      </c>
      <c r="I19253">
        <v>44</v>
      </c>
      <c r="J19253">
        <v>4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2</v>
      </c>
      <c r="S19253">
        <v>11</v>
      </c>
      <c r="T19253">
        <v>1</v>
      </c>
      <c r="U19253">
        <v>6</v>
      </c>
      <c r="V19253">
        <v>22</v>
      </c>
      <c r="W19253">
        <v>0</v>
      </c>
      <c r="X19253">
        <v>1</v>
      </c>
      <c r="Y19253">
        <v>19</v>
      </c>
      <c r="Z19253">
        <v>7</v>
      </c>
      <c r="AA19253">
        <v>267</v>
      </c>
      <c r="AB19253">
        <v>0</v>
      </c>
      <c r="AC19253">
        <v>1</v>
      </c>
      <c r="AD19253">
        <v>0</v>
      </c>
      <c r="AE19253">
        <v>0</v>
      </c>
      <c r="AF19253">
        <v>0</v>
      </c>
      <c r="AG19253">
        <v>30568</v>
      </c>
      <c r="AH19253">
        <v>30568</v>
      </c>
      <c r="AI19253">
        <v>1</v>
      </c>
      <c r="AJ19253">
        <v>0</v>
      </c>
      <c r="AK19253">
        <v>0</v>
      </c>
      <c r="AL19253" t="s">
        <v>31241</v>
      </c>
    </row>
    <row r="19254" spans="1:38" x14ac:dyDescent="0.25">
      <c r="A19254" t="s">
        <v>31236</v>
      </c>
      <c r="B19254">
        <v>0</v>
      </c>
      <c r="F19254" t="s">
        <v>31236</v>
      </c>
      <c r="G19254">
        <v>0</v>
      </c>
      <c r="H19254">
        <v>1115</v>
      </c>
      <c r="I19254">
        <v>42</v>
      </c>
      <c r="J19254">
        <v>3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1</v>
      </c>
      <c r="S19254">
        <v>19</v>
      </c>
      <c r="T19254">
        <v>1</v>
      </c>
      <c r="U19254">
        <v>6</v>
      </c>
      <c r="V19254">
        <v>19</v>
      </c>
      <c r="W19254">
        <v>0</v>
      </c>
      <c r="X19254">
        <v>2</v>
      </c>
      <c r="Y19254">
        <v>12</v>
      </c>
      <c r="Z19254">
        <v>7</v>
      </c>
      <c r="AA19254">
        <v>108</v>
      </c>
      <c r="AB19254">
        <v>0</v>
      </c>
      <c r="AC19254">
        <v>1</v>
      </c>
      <c r="AD19254">
        <v>0</v>
      </c>
      <c r="AE19254">
        <v>0</v>
      </c>
      <c r="AF19254">
        <v>0</v>
      </c>
      <c r="AG19254">
        <v>249308</v>
      </c>
      <c r="AH19254">
        <v>249308</v>
      </c>
      <c r="AI19254">
        <v>0</v>
      </c>
      <c r="AJ19254">
        <v>0</v>
      </c>
      <c r="AK19254">
        <v>0</v>
      </c>
      <c r="AL19254" t="s">
        <v>31235</v>
      </c>
    </row>
    <row r="19255" spans="1:38" x14ac:dyDescent="0.25">
      <c r="A19255" t="s">
        <v>31234</v>
      </c>
      <c r="B19255">
        <v>0</v>
      </c>
      <c r="F19255" t="s">
        <v>31234</v>
      </c>
      <c r="G19255">
        <v>0</v>
      </c>
      <c r="H19255">
        <v>4264</v>
      </c>
      <c r="I19255">
        <v>46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3</v>
      </c>
      <c r="S19255">
        <v>20</v>
      </c>
      <c r="T19255">
        <v>2</v>
      </c>
      <c r="U19255">
        <v>4</v>
      </c>
      <c r="V19255">
        <v>19</v>
      </c>
      <c r="W19255">
        <v>0</v>
      </c>
      <c r="X19255">
        <v>11</v>
      </c>
      <c r="Y19255">
        <v>36</v>
      </c>
      <c r="Z19255">
        <v>6</v>
      </c>
      <c r="AA19255">
        <v>818</v>
      </c>
      <c r="AB19255">
        <v>0</v>
      </c>
      <c r="AC19255">
        <v>2</v>
      </c>
      <c r="AD19255">
        <v>0</v>
      </c>
      <c r="AE19255">
        <v>0</v>
      </c>
      <c r="AF19255">
        <v>0</v>
      </c>
      <c r="AG19255">
        <v>30967</v>
      </c>
      <c r="AH19255">
        <v>30967</v>
      </c>
      <c r="AI19255">
        <v>2</v>
      </c>
      <c r="AJ19255">
        <v>0</v>
      </c>
      <c r="AK19255">
        <v>0</v>
      </c>
      <c r="AL19255" t="s">
        <v>31233</v>
      </c>
    </row>
    <row r="19256" spans="1:38" x14ac:dyDescent="0.25">
      <c r="A19256" t="s">
        <v>31230</v>
      </c>
      <c r="B19256">
        <v>0</v>
      </c>
      <c r="F19256" t="s">
        <v>31230</v>
      </c>
      <c r="G19256">
        <v>0</v>
      </c>
      <c r="H19256">
        <v>4212</v>
      </c>
      <c r="I19256">
        <v>50</v>
      </c>
      <c r="J19256">
        <v>7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1</v>
      </c>
      <c r="S19256">
        <v>11</v>
      </c>
      <c r="T19256">
        <v>1</v>
      </c>
      <c r="U19256">
        <v>6</v>
      </c>
      <c r="V19256">
        <v>46</v>
      </c>
      <c r="W19256">
        <v>0</v>
      </c>
      <c r="X19256">
        <v>2</v>
      </c>
      <c r="Y19256">
        <v>42</v>
      </c>
      <c r="Z19256">
        <v>7</v>
      </c>
      <c r="AA19256">
        <v>659</v>
      </c>
      <c r="AB19256">
        <v>0</v>
      </c>
      <c r="AC19256">
        <v>1</v>
      </c>
      <c r="AD19256">
        <v>0</v>
      </c>
      <c r="AE19256">
        <v>0</v>
      </c>
      <c r="AF19256">
        <v>0</v>
      </c>
      <c r="AG19256">
        <v>30777</v>
      </c>
      <c r="AH19256">
        <v>30777</v>
      </c>
      <c r="AI19256">
        <v>3</v>
      </c>
      <c r="AJ19256">
        <v>0</v>
      </c>
      <c r="AK19256">
        <v>0</v>
      </c>
      <c r="AL19256" t="s">
        <v>31229</v>
      </c>
    </row>
    <row r="19257" spans="1:38" x14ac:dyDescent="0.25">
      <c r="A19257" t="s">
        <v>31222</v>
      </c>
      <c r="B19257">
        <v>0</v>
      </c>
      <c r="F19257" t="s">
        <v>31222</v>
      </c>
      <c r="G19257">
        <v>0</v>
      </c>
      <c r="H19257">
        <v>4150</v>
      </c>
      <c r="I19257">
        <v>46</v>
      </c>
      <c r="J19257">
        <v>5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1</v>
      </c>
      <c r="S19257">
        <v>11</v>
      </c>
      <c r="T19257">
        <v>1</v>
      </c>
      <c r="U19257">
        <v>6</v>
      </c>
      <c r="V19257">
        <v>24</v>
      </c>
      <c r="W19257">
        <v>0</v>
      </c>
      <c r="X19257">
        <v>1</v>
      </c>
      <c r="Y19257">
        <v>27</v>
      </c>
      <c r="Z19257">
        <v>7</v>
      </c>
      <c r="AA19257">
        <v>841</v>
      </c>
      <c r="AB19257">
        <v>0</v>
      </c>
      <c r="AC19257">
        <v>1</v>
      </c>
      <c r="AD19257">
        <v>0</v>
      </c>
      <c r="AE19257">
        <v>0</v>
      </c>
      <c r="AF19257">
        <v>0</v>
      </c>
      <c r="AG19257">
        <v>248842</v>
      </c>
      <c r="AH19257">
        <v>248842</v>
      </c>
      <c r="AI19257">
        <v>0</v>
      </c>
      <c r="AJ19257">
        <v>0</v>
      </c>
      <c r="AK19257">
        <v>0</v>
      </c>
      <c r="AL19257" t="s">
        <v>31221</v>
      </c>
    </row>
    <row r="19258" spans="1:38" x14ac:dyDescent="0.25">
      <c r="A19258" t="s">
        <v>31226</v>
      </c>
      <c r="B19258">
        <v>0</v>
      </c>
      <c r="F19258" t="s">
        <v>31226</v>
      </c>
      <c r="G19258">
        <v>0</v>
      </c>
      <c r="H19258">
        <v>6650</v>
      </c>
      <c r="I19258">
        <v>50</v>
      </c>
      <c r="J19258">
        <v>1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1</v>
      </c>
      <c r="S19258">
        <v>11</v>
      </c>
      <c r="T19258">
        <v>1</v>
      </c>
      <c r="U19258">
        <v>6</v>
      </c>
      <c r="V19258">
        <v>237</v>
      </c>
      <c r="W19258">
        <v>0</v>
      </c>
      <c r="X19258">
        <v>2</v>
      </c>
      <c r="Y19258">
        <v>49</v>
      </c>
      <c r="Z19258">
        <v>7</v>
      </c>
      <c r="AA19258">
        <v>1387</v>
      </c>
      <c r="AB19258">
        <v>0</v>
      </c>
      <c r="AC19258">
        <v>1</v>
      </c>
      <c r="AD19258">
        <v>0</v>
      </c>
      <c r="AE19258">
        <v>0</v>
      </c>
      <c r="AF19258">
        <v>0</v>
      </c>
      <c r="AG19258">
        <v>30721</v>
      </c>
      <c r="AH19258">
        <v>30721</v>
      </c>
      <c r="AI19258">
        <v>3</v>
      </c>
      <c r="AJ19258">
        <v>0</v>
      </c>
      <c r="AK19258">
        <v>0</v>
      </c>
      <c r="AL19258" t="s">
        <v>31225</v>
      </c>
    </row>
    <row r="19259" spans="1:38" x14ac:dyDescent="0.25">
      <c r="A19259" t="s">
        <v>31216</v>
      </c>
      <c r="B19259">
        <v>0</v>
      </c>
      <c r="F19259" t="s">
        <v>31216</v>
      </c>
      <c r="G19259">
        <v>0</v>
      </c>
      <c r="H19259">
        <v>7211</v>
      </c>
      <c r="I19259">
        <v>48</v>
      </c>
      <c r="J19259">
        <v>7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2</v>
      </c>
      <c r="S19259">
        <v>11</v>
      </c>
      <c r="T19259">
        <v>2</v>
      </c>
      <c r="U19259">
        <v>6</v>
      </c>
      <c r="V19259">
        <v>116</v>
      </c>
      <c r="W19259">
        <v>0</v>
      </c>
      <c r="X19259">
        <v>73</v>
      </c>
      <c r="Y19259">
        <v>74</v>
      </c>
      <c r="Z19259">
        <v>8</v>
      </c>
      <c r="AA19259">
        <v>1253</v>
      </c>
      <c r="AB19259">
        <v>0</v>
      </c>
      <c r="AC19259">
        <v>1</v>
      </c>
      <c r="AD19259">
        <v>0</v>
      </c>
      <c r="AE19259">
        <v>0</v>
      </c>
      <c r="AF19259">
        <v>0</v>
      </c>
      <c r="AG19259">
        <v>30660</v>
      </c>
      <c r="AH19259">
        <v>30660</v>
      </c>
      <c r="AI19259">
        <v>3</v>
      </c>
      <c r="AJ19259">
        <v>0</v>
      </c>
      <c r="AK19259">
        <v>0</v>
      </c>
      <c r="AL19259" t="s">
        <v>31215</v>
      </c>
    </row>
    <row r="19260" spans="1:38" x14ac:dyDescent="0.25">
      <c r="A19260" t="s">
        <v>31244</v>
      </c>
      <c r="B19260">
        <v>0</v>
      </c>
      <c r="F19260" t="s">
        <v>31244</v>
      </c>
      <c r="G19260">
        <v>0</v>
      </c>
      <c r="H19260">
        <v>5360</v>
      </c>
      <c r="I19260">
        <v>48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2</v>
      </c>
      <c r="S19260">
        <v>11</v>
      </c>
      <c r="T19260">
        <v>2</v>
      </c>
      <c r="U19260">
        <v>4</v>
      </c>
      <c r="V19260">
        <v>120</v>
      </c>
      <c r="W19260">
        <v>0</v>
      </c>
      <c r="X19260">
        <v>2</v>
      </c>
      <c r="Y19260">
        <v>43</v>
      </c>
      <c r="Z19260">
        <v>6</v>
      </c>
      <c r="AA19260">
        <v>823</v>
      </c>
      <c r="AB19260">
        <v>0</v>
      </c>
      <c r="AC19260">
        <v>2</v>
      </c>
      <c r="AD19260">
        <v>0</v>
      </c>
      <c r="AE19260">
        <v>0</v>
      </c>
      <c r="AF19260">
        <v>0</v>
      </c>
      <c r="AG19260">
        <v>30830</v>
      </c>
      <c r="AH19260">
        <v>30830</v>
      </c>
      <c r="AI19260">
        <v>2</v>
      </c>
      <c r="AJ19260">
        <v>0</v>
      </c>
      <c r="AK19260">
        <v>0</v>
      </c>
      <c r="AL19260" t="s">
        <v>31243</v>
      </c>
    </row>
    <row r="19261" spans="1:38" x14ac:dyDescent="0.25">
      <c r="A19261" t="s">
        <v>31224</v>
      </c>
      <c r="B19261">
        <v>0</v>
      </c>
      <c r="F19261" t="s">
        <v>31224</v>
      </c>
      <c r="G19261">
        <v>0</v>
      </c>
      <c r="H19261">
        <v>1924</v>
      </c>
      <c r="I19261">
        <v>46</v>
      </c>
      <c r="J19261">
        <v>4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2</v>
      </c>
      <c r="S19261">
        <v>11</v>
      </c>
      <c r="T19261">
        <v>1</v>
      </c>
      <c r="U19261">
        <v>6</v>
      </c>
      <c r="V19261">
        <v>19</v>
      </c>
      <c r="W19261">
        <v>0</v>
      </c>
      <c r="X19261">
        <v>2</v>
      </c>
      <c r="Y19261">
        <v>12</v>
      </c>
      <c r="Z19261">
        <v>7</v>
      </c>
      <c r="AA19261">
        <v>230</v>
      </c>
      <c r="AB19261">
        <v>0</v>
      </c>
      <c r="AC19261">
        <v>1</v>
      </c>
      <c r="AD19261">
        <v>0</v>
      </c>
      <c r="AE19261">
        <v>0</v>
      </c>
      <c r="AF19261">
        <v>0</v>
      </c>
      <c r="AG19261">
        <v>30807</v>
      </c>
      <c r="AH19261">
        <v>30807</v>
      </c>
      <c r="AI19261">
        <v>3</v>
      </c>
      <c r="AJ19261">
        <v>0</v>
      </c>
      <c r="AK19261">
        <v>0</v>
      </c>
      <c r="AL19261" t="s">
        <v>31223</v>
      </c>
    </row>
    <row r="19262" spans="1:38" x14ac:dyDescent="0.25">
      <c r="A19262" t="s">
        <v>31220</v>
      </c>
      <c r="B19262">
        <v>0</v>
      </c>
      <c r="F19262" t="s">
        <v>31220</v>
      </c>
      <c r="G19262">
        <v>0</v>
      </c>
      <c r="H19262">
        <v>7256</v>
      </c>
      <c r="I19262">
        <v>45</v>
      </c>
      <c r="J19262">
        <v>1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1</v>
      </c>
      <c r="S19262">
        <v>11</v>
      </c>
      <c r="T19262">
        <v>1</v>
      </c>
      <c r="U19262">
        <v>6</v>
      </c>
      <c r="V19262">
        <v>118</v>
      </c>
      <c r="W19262">
        <v>0</v>
      </c>
      <c r="X19262">
        <v>51</v>
      </c>
      <c r="Y19262">
        <v>48</v>
      </c>
      <c r="Z19262">
        <v>7</v>
      </c>
      <c r="AA19262">
        <v>1393</v>
      </c>
      <c r="AB19262">
        <v>0</v>
      </c>
      <c r="AC19262">
        <v>1</v>
      </c>
      <c r="AD19262">
        <v>0</v>
      </c>
      <c r="AE19262">
        <v>0</v>
      </c>
      <c r="AF19262">
        <v>0</v>
      </c>
      <c r="AG19262">
        <v>30609</v>
      </c>
      <c r="AH19262">
        <v>30609</v>
      </c>
      <c r="AI19262">
        <v>3</v>
      </c>
      <c r="AJ19262">
        <v>0</v>
      </c>
      <c r="AK19262">
        <v>0</v>
      </c>
      <c r="AL19262" t="s">
        <v>31219</v>
      </c>
    </row>
    <row r="19263" spans="1:38" x14ac:dyDescent="0.25">
      <c r="A19263" t="s">
        <v>31206</v>
      </c>
      <c r="B19263">
        <v>0</v>
      </c>
      <c r="F19263" t="s">
        <v>31206</v>
      </c>
      <c r="G19263">
        <v>0</v>
      </c>
      <c r="H19263">
        <v>2611</v>
      </c>
      <c r="I19263">
        <v>49</v>
      </c>
      <c r="J19263">
        <v>6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2</v>
      </c>
      <c r="S19263">
        <v>20</v>
      </c>
      <c r="T19263">
        <v>1</v>
      </c>
      <c r="U19263">
        <v>6</v>
      </c>
      <c r="V19263">
        <v>30</v>
      </c>
      <c r="W19263">
        <v>0</v>
      </c>
      <c r="X19263">
        <v>1</v>
      </c>
      <c r="Y19263">
        <v>14</v>
      </c>
      <c r="Z19263">
        <v>7</v>
      </c>
      <c r="AA19263">
        <v>300</v>
      </c>
      <c r="AB19263">
        <v>0</v>
      </c>
      <c r="AC19263">
        <v>1</v>
      </c>
      <c r="AD19263">
        <v>0</v>
      </c>
      <c r="AE19263">
        <v>0</v>
      </c>
      <c r="AF19263">
        <v>0</v>
      </c>
      <c r="AG19263">
        <v>30986</v>
      </c>
      <c r="AH19263">
        <v>30986</v>
      </c>
      <c r="AI19263">
        <v>1</v>
      </c>
      <c r="AJ19263">
        <v>0</v>
      </c>
      <c r="AK19263">
        <v>0</v>
      </c>
      <c r="AL19263" t="s">
        <v>31205</v>
      </c>
    </row>
    <row r="19264" spans="1:38" x14ac:dyDescent="0.25">
      <c r="A19264" t="s">
        <v>31218</v>
      </c>
      <c r="B19264">
        <v>0</v>
      </c>
      <c r="F19264" t="s">
        <v>31218</v>
      </c>
      <c r="G19264">
        <v>0</v>
      </c>
      <c r="H19264">
        <v>2713</v>
      </c>
      <c r="I19264">
        <v>46</v>
      </c>
      <c r="J19264">
        <v>5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2</v>
      </c>
      <c r="S19264">
        <v>11</v>
      </c>
      <c r="T19264">
        <v>1</v>
      </c>
      <c r="U19264">
        <v>6</v>
      </c>
      <c r="V19264">
        <v>28</v>
      </c>
      <c r="W19264">
        <v>0</v>
      </c>
      <c r="X19264">
        <v>1</v>
      </c>
      <c r="Y19264">
        <v>19</v>
      </c>
      <c r="Z19264">
        <v>7</v>
      </c>
      <c r="AA19264">
        <v>359</v>
      </c>
      <c r="AB19264">
        <v>0</v>
      </c>
      <c r="AC19264">
        <v>1</v>
      </c>
      <c r="AD19264">
        <v>0</v>
      </c>
      <c r="AE19264">
        <v>0</v>
      </c>
      <c r="AF19264">
        <v>0</v>
      </c>
      <c r="AG19264">
        <v>30899</v>
      </c>
      <c r="AH19264">
        <v>30899</v>
      </c>
      <c r="AI19264">
        <v>1</v>
      </c>
      <c r="AJ19264">
        <v>0</v>
      </c>
      <c r="AK19264">
        <v>0</v>
      </c>
      <c r="AL19264" t="s">
        <v>31217</v>
      </c>
    </row>
    <row r="19265" spans="1:38" x14ac:dyDescent="0.25">
      <c r="A19265" t="s">
        <v>31214</v>
      </c>
      <c r="B19265">
        <v>0</v>
      </c>
      <c r="F19265" t="s">
        <v>31214</v>
      </c>
      <c r="G19265">
        <v>0</v>
      </c>
      <c r="H19265">
        <v>3483</v>
      </c>
      <c r="I19265">
        <v>49</v>
      </c>
      <c r="J19265">
        <v>9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2</v>
      </c>
      <c r="S19265">
        <v>20</v>
      </c>
      <c r="T19265">
        <v>1</v>
      </c>
      <c r="U19265">
        <v>6</v>
      </c>
      <c r="V19265">
        <v>42</v>
      </c>
      <c r="W19265">
        <v>0</v>
      </c>
      <c r="X19265">
        <v>1</v>
      </c>
      <c r="Y19265">
        <v>17</v>
      </c>
      <c r="Z19265">
        <v>7</v>
      </c>
      <c r="AA19265">
        <v>357</v>
      </c>
      <c r="AB19265">
        <v>0</v>
      </c>
      <c r="AC19265">
        <v>1</v>
      </c>
      <c r="AD19265">
        <v>0</v>
      </c>
      <c r="AE19265">
        <v>0</v>
      </c>
      <c r="AF19265">
        <v>0</v>
      </c>
      <c r="AG19265">
        <v>67698</v>
      </c>
      <c r="AH19265">
        <v>67698</v>
      </c>
      <c r="AI19265">
        <v>0</v>
      </c>
      <c r="AJ19265">
        <v>0</v>
      </c>
      <c r="AK19265">
        <v>0</v>
      </c>
      <c r="AL19265" t="s">
        <v>31213</v>
      </c>
    </row>
    <row r="19266" spans="1:38" x14ac:dyDescent="0.25">
      <c r="A19266" t="s">
        <v>31208</v>
      </c>
      <c r="B19266">
        <v>0</v>
      </c>
      <c r="F19266" t="s">
        <v>31208</v>
      </c>
      <c r="G19266">
        <v>0</v>
      </c>
      <c r="H19266">
        <v>2424</v>
      </c>
      <c r="I19266">
        <v>43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3</v>
      </c>
      <c r="S19266">
        <v>20</v>
      </c>
      <c r="T19266">
        <v>1</v>
      </c>
      <c r="U19266">
        <v>4</v>
      </c>
      <c r="V19266">
        <v>16</v>
      </c>
      <c r="W19266">
        <v>0</v>
      </c>
      <c r="X19266">
        <v>2</v>
      </c>
      <c r="Y19266">
        <v>90</v>
      </c>
      <c r="Z19266">
        <v>5</v>
      </c>
      <c r="AA19266">
        <v>363</v>
      </c>
      <c r="AB19266">
        <v>0</v>
      </c>
      <c r="AC19266">
        <v>2</v>
      </c>
      <c r="AD19266">
        <v>0</v>
      </c>
      <c r="AE19266">
        <v>0</v>
      </c>
      <c r="AF19266">
        <v>0</v>
      </c>
      <c r="AG19266">
        <v>30945</v>
      </c>
      <c r="AH19266">
        <v>30945</v>
      </c>
      <c r="AI19266">
        <v>1</v>
      </c>
      <c r="AJ19266">
        <v>0</v>
      </c>
      <c r="AK19266">
        <v>0</v>
      </c>
      <c r="AL19266" t="s">
        <v>31207</v>
      </c>
    </row>
    <row r="19267" spans="1:38" x14ac:dyDescent="0.25">
      <c r="A19267" t="s">
        <v>31212</v>
      </c>
      <c r="B19267">
        <v>0</v>
      </c>
      <c r="F19267" t="s">
        <v>31212</v>
      </c>
      <c r="G19267">
        <v>0</v>
      </c>
      <c r="H19267">
        <v>1509</v>
      </c>
      <c r="I19267">
        <v>44</v>
      </c>
      <c r="J19267">
        <v>4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1</v>
      </c>
      <c r="S19267">
        <v>11</v>
      </c>
      <c r="T19267">
        <v>1</v>
      </c>
      <c r="U19267">
        <v>6</v>
      </c>
      <c r="V19267">
        <v>16</v>
      </c>
      <c r="W19267">
        <v>0</v>
      </c>
      <c r="X19267">
        <v>1</v>
      </c>
      <c r="Y19267">
        <v>12</v>
      </c>
      <c r="Z19267">
        <v>7</v>
      </c>
      <c r="AA19267">
        <v>224</v>
      </c>
      <c r="AB19267">
        <v>0</v>
      </c>
      <c r="AC19267">
        <v>1</v>
      </c>
      <c r="AD19267">
        <v>0</v>
      </c>
      <c r="AE19267">
        <v>0</v>
      </c>
      <c r="AF19267">
        <v>0</v>
      </c>
      <c r="AG19267">
        <v>30865</v>
      </c>
      <c r="AH19267">
        <v>30865</v>
      </c>
      <c r="AI19267">
        <v>3</v>
      </c>
      <c r="AJ19267">
        <v>0</v>
      </c>
      <c r="AK19267">
        <v>0</v>
      </c>
      <c r="AL19267" t="s">
        <v>31211</v>
      </c>
    </row>
    <row r="19268" spans="1:38" x14ac:dyDescent="0.25">
      <c r="A19268" t="s">
        <v>31210</v>
      </c>
      <c r="B19268">
        <v>0</v>
      </c>
      <c r="F19268" t="s">
        <v>31210</v>
      </c>
      <c r="G19268">
        <v>0</v>
      </c>
      <c r="H19268">
        <v>3107</v>
      </c>
      <c r="I19268">
        <v>47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4</v>
      </c>
      <c r="S19268">
        <v>20</v>
      </c>
      <c r="T19268">
        <v>2</v>
      </c>
      <c r="U19268">
        <v>4</v>
      </c>
      <c r="V19268">
        <v>29</v>
      </c>
      <c r="W19268">
        <v>0</v>
      </c>
      <c r="X19268">
        <v>1</v>
      </c>
      <c r="Y19268">
        <v>105</v>
      </c>
      <c r="Z19268">
        <v>6</v>
      </c>
      <c r="AA19268">
        <v>511</v>
      </c>
      <c r="AB19268">
        <v>0</v>
      </c>
      <c r="AC19268">
        <v>2</v>
      </c>
      <c r="AD19268">
        <v>0</v>
      </c>
      <c r="AE19268">
        <v>0</v>
      </c>
      <c r="AF19268">
        <v>0</v>
      </c>
      <c r="AG19268">
        <v>30982</v>
      </c>
      <c r="AH19268">
        <v>30982</v>
      </c>
      <c r="AI19268">
        <v>2</v>
      </c>
      <c r="AJ19268">
        <v>0</v>
      </c>
      <c r="AK19268">
        <v>0</v>
      </c>
      <c r="AL19268" t="s">
        <v>31209</v>
      </c>
    </row>
    <row r="19269" spans="1:38" x14ac:dyDescent="0.25">
      <c r="A19269" t="s">
        <v>31182</v>
      </c>
      <c r="B19269">
        <v>0</v>
      </c>
      <c r="F19269" t="s">
        <v>31182</v>
      </c>
      <c r="G19269">
        <v>0</v>
      </c>
      <c r="H19269">
        <v>26824</v>
      </c>
      <c r="I19269">
        <v>45</v>
      </c>
      <c r="J19269">
        <v>8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1</v>
      </c>
      <c r="S19269">
        <v>19</v>
      </c>
      <c r="T19269">
        <v>1</v>
      </c>
      <c r="U19269">
        <v>6</v>
      </c>
      <c r="V19269">
        <v>423</v>
      </c>
      <c r="W19269">
        <v>0</v>
      </c>
      <c r="X19269">
        <v>1</v>
      </c>
      <c r="Y19269">
        <v>33</v>
      </c>
      <c r="Z19269">
        <v>7</v>
      </c>
      <c r="AA19269">
        <v>5198</v>
      </c>
      <c r="AB19269">
        <v>0</v>
      </c>
      <c r="AC19269">
        <v>1</v>
      </c>
      <c r="AD19269">
        <v>0</v>
      </c>
      <c r="AE19269">
        <v>0</v>
      </c>
      <c r="AF19269">
        <v>0</v>
      </c>
      <c r="AG19269">
        <v>33422</v>
      </c>
      <c r="AH19269">
        <v>33422</v>
      </c>
      <c r="AI19269">
        <v>1</v>
      </c>
      <c r="AJ19269">
        <v>0</v>
      </c>
      <c r="AK19269">
        <v>0</v>
      </c>
      <c r="AL19269" t="s">
        <v>31181</v>
      </c>
    </row>
    <row r="19270" spans="1:38" x14ac:dyDescent="0.25">
      <c r="A19270" t="s">
        <v>31198</v>
      </c>
      <c r="B19270">
        <v>0</v>
      </c>
      <c r="F19270" t="s">
        <v>31198</v>
      </c>
      <c r="G19270">
        <v>0</v>
      </c>
      <c r="H19270">
        <v>841</v>
      </c>
      <c r="I19270">
        <v>44</v>
      </c>
      <c r="J19270">
        <v>4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1</v>
      </c>
      <c r="S19270">
        <v>11</v>
      </c>
      <c r="T19270">
        <v>1</v>
      </c>
      <c r="U19270">
        <v>6</v>
      </c>
      <c r="V19270">
        <v>20</v>
      </c>
      <c r="W19270">
        <v>0</v>
      </c>
      <c r="X19270">
        <v>1</v>
      </c>
      <c r="Y19270">
        <v>35</v>
      </c>
      <c r="Z19270">
        <v>7</v>
      </c>
      <c r="AA19270">
        <v>133</v>
      </c>
      <c r="AB19270">
        <v>0</v>
      </c>
      <c r="AC19270">
        <v>1</v>
      </c>
      <c r="AD19270">
        <v>0</v>
      </c>
      <c r="AE19270">
        <v>0</v>
      </c>
      <c r="AF19270">
        <v>0</v>
      </c>
      <c r="AG19270">
        <v>67290</v>
      </c>
      <c r="AH19270">
        <v>67290</v>
      </c>
      <c r="AI19270">
        <v>0</v>
      </c>
      <c r="AJ19270">
        <v>0</v>
      </c>
      <c r="AK19270">
        <v>0</v>
      </c>
      <c r="AL19270" t="s">
        <v>31197</v>
      </c>
    </row>
    <row r="19271" spans="1:38" x14ac:dyDescent="0.25">
      <c r="A19271" t="s">
        <v>31202</v>
      </c>
      <c r="B19271">
        <v>0</v>
      </c>
      <c r="F19271" t="s">
        <v>31202</v>
      </c>
      <c r="G19271">
        <v>0</v>
      </c>
      <c r="H19271">
        <v>2676</v>
      </c>
      <c r="I19271">
        <v>49</v>
      </c>
      <c r="J19271">
        <v>6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2</v>
      </c>
      <c r="S19271">
        <v>19</v>
      </c>
      <c r="T19271">
        <v>1</v>
      </c>
      <c r="U19271">
        <v>6</v>
      </c>
      <c r="V19271">
        <v>127</v>
      </c>
      <c r="W19271">
        <v>0</v>
      </c>
      <c r="X19271">
        <v>3</v>
      </c>
      <c r="Y19271">
        <v>32</v>
      </c>
      <c r="Z19271">
        <v>7</v>
      </c>
      <c r="AA19271">
        <v>654</v>
      </c>
      <c r="AB19271">
        <v>0</v>
      </c>
      <c r="AC19271">
        <v>1</v>
      </c>
      <c r="AD19271">
        <v>0</v>
      </c>
      <c r="AE19271">
        <v>0</v>
      </c>
      <c r="AF19271">
        <v>0</v>
      </c>
      <c r="AG19271">
        <v>29072</v>
      </c>
      <c r="AH19271">
        <v>29072</v>
      </c>
      <c r="AI19271">
        <v>3</v>
      </c>
      <c r="AJ19271">
        <v>0</v>
      </c>
      <c r="AK19271">
        <v>0</v>
      </c>
      <c r="AL19271" t="s">
        <v>31201</v>
      </c>
    </row>
    <row r="19272" spans="1:38" x14ac:dyDescent="0.25">
      <c r="A19272" t="s">
        <v>31192</v>
      </c>
      <c r="B19272">
        <v>0</v>
      </c>
      <c r="F19272" t="s">
        <v>31192</v>
      </c>
      <c r="G19272">
        <v>0</v>
      </c>
      <c r="H19272">
        <v>4477</v>
      </c>
      <c r="I19272">
        <v>49</v>
      </c>
      <c r="J19272">
        <v>8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2</v>
      </c>
      <c r="S19272">
        <v>19</v>
      </c>
      <c r="T19272">
        <v>2</v>
      </c>
      <c r="U19272">
        <v>6</v>
      </c>
      <c r="V19272">
        <v>170</v>
      </c>
      <c r="W19272">
        <v>0</v>
      </c>
      <c r="X19272">
        <v>1</v>
      </c>
      <c r="Y19272">
        <v>61</v>
      </c>
      <c r="Z19272">
        <v>8</v>
      </c>
      <c r="AA19272">
        <v>1248</v>
      </c>
      <c r="AB19272">
        <v>0</v>
      </c>
      <c r="AC19272">
        <v>1</v>
      </c>
      <c r="AD19272">
        <v>0</v>
      </c>
      <c r="AE19272">
        <v>0</v>
      </c>
      <c r="AF19272">
        <v>0</v>
      </c>
      <c r="AG19272">
        <v>30661</v>
      </c>
      <c r="AH19272">
        <v>30661</v>
      </c>
      <c r="AI19272">
        <v>3</v>
      </c>
      <c r="AJ19272">
        <v>0</v>
      </c>
      <c r="AK19272">
        <v>0</v>
      </c>
      <c r="AL19272" t="s">
        <v>31191</v>
      </c>
    </row>
    <row r="19273" spans="1:38" x14ac:dyDescent="0.25">
      <c r="A19273" t="s">
        <v>31196</v>
      </c>
      <c r="B19273">
        <v>0</v>
      </c>
      <c r="F19273" t="s">
        <v>31196</v>
      </c>
      <c r="G19273">
        <v>0</v>
      </c>
      <c r="H19273">
        <v>3090</v>
      </c>
      <c r="I19273">
        <v>48</v>
      </c>
      <c r="J19273">
        <v>9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2</v>
      </c>
      <c r="S19273">
        <v>19</v>
      </c>
      <c r="T19273">
        <v>1</v>
      </c>
      <c r="U19273">
        <v>6</v>
      </c>
      <c r="V19273">
        <v>55</v>
      </c>
      <c r="W19273">
        <v>0</v>
      </c>
      <c r="X19273">
        <v>1</v>
      </c>
      <c r="Y19273">
        <v>46</v>
      </c>
      <c r="Z19273">
        <v>7</v>
      </c>
      <c r="AA19273">
        <v>667</v>
      </c>
      <c r="AB19273">
        <v>0</v>
      </c>
      <c r="AC19273">
        <v>1</v>
      </c>
      <c r="AD19273">
        <v>0</v>
      </c>
      <c r="AE19273">
        <v>0</v>
      </c>
      <c r="AF19273">
        <v>0</v>
      </c>
      <c r="AG19273">
        <v>30617</v>
      </c>
      <c r="AH19273">
        <v>30617</v>
      </c>
      <c r="AI19273">
        <v>1</v>
      </c>
      <c r="AJ19273">
        <v>0</v>
      </c>
      <c r="AK19273">
        <v>0</v>
      </c>
      <c r="AL19273" t="s">
        <v>31195</v>
      </c>
    </row>
    <row r="19274" spans="1:38" x14ac:dyDescent="0.25">
      <c r="A19274" t="s">
        <v>31194</v>
      </c>
      <c r="B19274">
        <v>0</v>
      </c>
      <c r="F19274" t="s">
        <v>31194</v>
      </c>
      <c r="G19274">
        <v>0</v>
      </c>
      <c r="H19274">
        <v>5631</v>
      </c>
      <c r="I19274">
        <v>49</v>
      </c>
      <c r="J19274">
        <v>1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2</v>
      </c>
      <c r="S19274">
        <v>19</v>
      </c>
      <c r="T19274">
        <v>1</v>
      </c>
      <c r="U19274">
        <v>6</v>
      </c>
      <c r="V19274">
        <v>173</v>
      </c>
      <c r="W19274">
        <v>0</v>
      </c>
      <c r="X19274">
        <v>1</v>
      </c>
      <c r="Y19274">
        <v>148</v>
      </c>
      <c r="Z19274">
        <v>7</v>
      </c>
      <c r="AA19274">
        <v>1219</v>
      </c>
      <c r="AB19274">
        <v>0</v>
      </c>
      <c r="AC19274">
        <v>1</v>
      </c>
      <c r="AD19274">
        <v>0</v>
      </c>
      <c r="AE19274">
        <v>0</v>
      </c>
      <c r="AF19274">
        <v>0</v>
      </c>
      <c r="AG19274">
        <v>30621</v>
      </c>
      <c r="AH19274">
        <v>30621</v>
      </c>
      <c r="AI19274">
        <v>1</v>
      </c>
      <c r="AJ19274">
        <v>0</v>
      </c>
      <c r="AK19274">
        <v>0</v>
      </c>
      <c r="AL19274" t="s">
        <v>31193</v>
      </c>
    </row>
    <row r="19275" spans="1:38" x14ac:dyDescent="0.25">
      <c r="A19275" t="s">
        <v>31190</v>
      </c>
      <c r="B19275">
        <v>0</v>
      </c>
      <c r="F19275" t="s">
        <v>31190</v>
      </c>
      <c r="G19275">
        <v>0</v>
      </c>
      <c r="H19275">
        <v>4530</v>
      </c>
      <c r="I19275">
        <v>44</v>
      </c>
      <c r="J19275">
        <v>5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2</v>
      </c>
      <c r="S19275">
        <v>11</v>
      </c>
      <c r="T19275">
        <v>2</v>
      </c>
      <c r="U19275">
        <v>6</v>
      </c>
      <c r="V19275">
        <v>56</v>
      </c>
      <c r="W19275">
        <v>0</v>
      </c>
      <c r="X19275">
        <v>45</v>
      </c>
      <c r="Y19275">
        <v>34</v>
      </c>
      <c r="Z19275">
        <v>8</v>
      </c>
      <c r="AA19275">
        <v>757</v>
      </c>
      <c r="AB19275">
        <v>0</v>
      </c>
      <c r="AC19275">
        <v>1</v>
      </c>
      <c r="AD19275">
        <v>0</v>
      </c>
      <c r="AE19275">
        <v>0</v>
      </c>
      <c r="AF19275">
        <v>0</v>
      </c>
      <c r="AG19275">
        <v>30538</v>
      </c>
      <c r="AH19275">
        <v>30538</v>
      </c>
      <c r="AI19275">
        <v>3</v>
      </c>
      <c r="AJ19275">
        <v>0</v>
      </c>
      <c r="AK19275">
        <v>0</v>
      </c>
      <c r="AL19275" t="s">
        <v>31189</v>
      </c>
    </row>
    <row r="19276" spans="1:38" x14ac:dyDescent="0.25">
      <c r="A19276" t="s">
        <v>31186</v>
      </c>
      <c r="B19276">
        <v>0</v>
      </c>
      <c r="F19276" t="s">
        <v>31186</v>
      </c>
      <c r="G19276">
        <v>0</v>
      </c>
      <c r="H19276">
        <v>2864</v>
      </c>
      <c r="I19276">
        <v>45</v>
      </c>
      <c r="J19276">
        <v>8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2</v>
      </c>
      <c r="S19276">
        <v>11</v>
      </c>
      <c r="T19276">
        <v>2</v>
      </c>
      <c r="U19276">
        <v>6</v>
      </c>
      <c r="V19276">
        <v>50</v>
      </c>
      <c r="W19276">
        <v>0</v>
      </c>
      <c r="X19276">
        <v>1</v>
      </c>
      <c r="Y19276">
        <v>42</v>
      </c>
      <c r="Z19276">
        <v>8</v>
      </c>
      <c r="AA19276">
        <v>638</v>
      </c>
      <c r="AB19276">
        <v>0</v>
      </c>
      <c r="AC19276">
        <v>1</v>
      </c>
      <c r="AD19276">
        <v>0</v>
      </c>
      <c r="AE19276">
        <v>0</v>
      </c>
      <c r="AF19276">
        <v>0</v>
      </c>
      <c r="AG19276">
        <v>30472</v>
      </c>
      <c r="AH19276">
        <v>30472</v>
      </c>
      <c r="AI19276">
        <v>3</v>
      </c>
      <c r="AJ19276">
        <v>0</v>
      </c>
      <c r="AK19276">
        <v>0</v>
      </c>
      <c r="AL19276" t="s">
        <v>31185</v>
      </c>
    </row>
    <row r="19277" spans="1:38" x14ac:dyDescent="0.25">
      <c r="A19277" t="s">
        <v>31184</v>
      </c>
      <c r="B19277">
        <v>0</v>
      </c>
      <c r="F19277" t="s">
        <v>31184</v>
      </c>
      <c r="G19277">
        <v>0</v>
      </c>
      <c r="H19277">
        <v>8225</v>
      </c>
      <c r="I19277">
        <v>53</v>
      </c>
      <c r="J19277">
        <v>14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2</v>
      </c>
      <c r="S19277">
        <v>20</v>
      </c>
      <c r="T19277">
        <v>1</v>
      </c>
      <c r="U19277">
        <v>6</v>
      </c>
      <c r="V19277">
        <v>139</v>
      </c>
      <c r="W19277">
        <v>0</v>
      </c>
      <c r="X19277">
        <v>13</v>
      </c>
      <c r="Y19277">
        <v>57</v>
      </c>
      <c r="Z19277">
        <v>7</v>
      </c>
      <c r="AA19277">
        <v>1413</v>
      </c>
      <c r="AB19277">
        <v>0</v>
      </c>
      <c r="AC19277">
        <v>1</v>
      </c>
      <c r="AD19277">
        <v>0</v>
      </c>
      <c r="AE19277">
        <v>0</v>
      </c>
      <c r="AF19277">
        <v>0</v>
      </c>
      <c r="AG19277">
        <v>29187</v>
      </c>
      <c r="AH19277">
        <v>29187</v>
      </c>
      <c r="AI19277">
        <v>3</v>
      </c>
      <c r="AJ19277">
        <v>0</v>
      </c>
      <c r="AK19277">
        <v>0</v>
      </c>
      <c r="AL19277" t="s">
        <v>31183</v>
      </c>
    </row>
    <row r="19278" spans="1:38" x14ac:dyDescent="0.25">
      <c r="A19278" t="s">
        <v>31188</v>
      </c>
      <c r="B19278">
        <v>0</v>
      </c>
      <c r="F19278" t="s">
        <v>31188</v>
      </c>
      <c r="G19278">
        <v>0</v>
      </c>
      <c r="H19278">
        <v>10407</v>
      </c>
      <c r="I19278">
        <v>41</v>
      </c>
      <c r="J19278">
        <v>7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1</v>
      </c>
      <c r="S19278">
        <v>11</v>
      </c>
      <c r="T19278">
        <v>2</v>
      </c>
      <c r="U19278">
        <v>6</v>
      </c>
      <c r="V19278">
        <v>18</v>
      </c>
      <c r="W19278">
        <v>0</v>
      </c>
      <c r="X19278">
        <v>1009</v>
      </c>
      <c r="Y19278">
        <v>48</v>
      </c>
      <c r="Z19278">
        <v>8</v>
      </c>
      <c r="AA19278">
        <v>2099</v>
      </c>
      <c r="AB19278">
        <v>0</v>
      </c>
      <c r="AC19278">
        <v>1</v>
      </c>
      <c r="AD19278">
        <v>0</v>
      </c>
      <c r="AE19278">
        <v>0</v>
      </c>
      <c r="AF19278">
        <v>0</v>
      </c>
      <c r="AG19278">
        <v>30473</v>
      </c>
      <c r="AH19278">
        <v>30473</v>
      </c>
      <c r="AI19278">
        <v>3</v>
      </c>
      <c r="AJ19278">
        <v>0</v>
      </c>
      <c r="AK19278">
        <v>0</v>
      </c>
      <c r="AL19278" t="s">
        <v>31187</v>
      </c>
    </row>
    <row r="19279" spans="1:38" x14ac:dyDescent="0.25">
      <c r="A19279" t="s">
        <v>31180</v>
      </c>
      <c r="B19279">
        <v>0</v>
      </c>
      <c r="F19279" t="s">
        <v>31180</v>
      </c>
      <c r="G19279">
        <v>0</v>
      </c>
      <c r="H19279">
        <v>4879</v>
      </c>
      <c r="I19279">
        <v>49</v>
      </c>
      <c r="J19279">
        <v>9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2</v>
      </c>
      <c r="S19279">
        <v>19</v>
      </c>
      <c r="T19279">
        <v>1</v>
      </c>
      <c r="U19279">
        <v>6</v>
      </c>
      <c r="V19279">
        <v>187</v>
      </c>
      <c r="W19279">
        <v>0</v>
      </c>
      <c r="X19279">
        <v>1</v>
      </c>
      <c r="Y19279">
        <v>55</v>
      </c>
      <c r="Z19279">
        <v>7</v>
      </c>
      <c r="AA19279">
        <v>1110</v>
      </c>
      <c r="AB19279">
        <v>0</v>
      </c>
      <c r="AC19279">
        <v>1</v>
      </c>
      <c r="AD19279">
        <v>0</v>
      </c>
      <c r="AE19279">
        <v>0</v>
      </c>
      <c r="AF19279">
        <v>0</v>
      </c>
      <c r="AG19279">
        <v>30626</v>
      </c>
      <c r="AH19279">
        <v>30626</v>
      </c>
      <c r="AI19279">
        <v>2</v>
      </c>
      <c r="AJ19279">
        <v>0</v>
      </c>
      <c r="AK19279">
        <v>0</v>
      </c>
      <c r="AL19279" t="s">
        <v>31179</v>
      </c>
    </row>
    <row r="19280" spans="1:38" x14ac:dyDescent="0.25">
      <c r="A19280" t="s">
        <v>31176</v>
      </c>
      <c r="B19280">
        <v>0</v>
      </c>
      <c r="F19280" t="s">
        <v>31176</v>
      </c>
      <c r="G19280">
        <v>0</v>
      </c>
      <c r="H19280">
        <v>4824</v>
      </c>
      <c r="I19280">
        <v>49</v>
      </c>
      <c r="J19280">
        <v>12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1</v>
      </c>
      <c r="S19280">
        <v>19</v>
      </c>
      <c r="T19280">
        <v>1</v>
      </c>
      <c r="U19280">
        <v>6</v>
      </c>
      <c r="V19280">
        <v>126</v>
      </c>
      <c r="W19280">
        <v>0</v>
      </c>
      <c r="X19280">
        <v>1</v>
      </c>
      <c r="Y19280">
        <v>57</v>
      </c>
      <c r="Z19280">
        <v>7</v>
      </c>
      <c r="AA19280">
        <v>1124</v>
      </c>
      <c r="AB19280">
        <v>0</v>
      </c>
      <c r="AC19280">
        <v>1</v>
      </c>
      <c r="AD19280">
        <v>0</v>
      </c>
      <c r="AE19280">
        <v>0</v>
      </c>
      <c r="AF19280">
        <v>0</v>
      </c>
      <c r="AG19280">
        <v>248940</v>
      </c>
      <c r="AH19280">
        <v>248940</v>
      </c>
      <c r="AI19280">
        <v>0</v>
      </c>
      <c r="AJ19280">
        <v>0</v>
      </c>
      <c r="AK19280">
        <v>0</v>
      </c>
      <c r="AL19280" t="s">
        <v>31175</v>
      </c>
    </row>
    <row r="19281" spans="1:38" x14ac:dyDescent="0.25">
      <c r="A19281" t="s">
        <v>31178</v>
      </c>
      <c r="B19281">
        <v>0</v>
      </c>
      <c r="F19281" t="s">
        <v>31178</v>
      </c>
      <c r="G19281">
        <v>0</v>
      </c>
      <c r="H19281">
        <v>5931</v>
      </c>
      <c r="I19281">
        <v>46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2</v>
      </c>
      <c r="S19281">
        <v>19</v>
      </c>
      <c r="T19281">
        <v>2</v>
      </c>
      <c r="U19281">
        <v>4</v>
      </c>
      <c r="V19281">
        <v>90</v>
      </c>
      <c r="W19281">
        <v>0</v>
      </c>
      <c r="X19281">
        <v>1</v>
      </c>
      <c r="Y19281">
        <v>55</v>
      </c>
      <c r="Z19281">
        <v>6</v>
      </c>
      <c r="AA19281">
        <v>1132</v>
      </c>
      <c r="AB19281">
        <v>0</v>
      </c>
      <c r="AC19281">
        <v>2</v>
      </c>
      <c r="AD19281">
        <v>0</v>
      </c>
      <c r="AE19281">
        <v>0</v>
      </c>
      <c r="AF19281">
        <v>0</v>
      </c>
      <c r="AG19281">
        <v>30634</v>
      </c>
      <c r="AH19281">
        <v>30634</v>
      </c>
      <c r="AI19281">
        <v>3</v>
      </c>
      <c r="AJ19281">
        <v>0</v>
      </c>
      <c r="AK19281">
        <v>0</v>
      </c>
      <c r="AL19281" t="s">
        <v>31177</v>
      </c>
    </row>
    <row r="19282" spans="1:38" x14ac:dyDescent="0.25">
      <c r="A19282" t="s">
        <v>31172</v>
      </c>
      <c r="B19282">
        <v>0</v>
      </c>
      <c r="F19282" t="s">
        <v>31172</v>
      </c>
      <c r="G19282">
        <v>0</v>
      </c>
      <c r="H19282">
        <v>6120</v>
      </c>
      <c r="I19282">
        <v>48</v>
      </c>
      <c r="J19282">
        <v>8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2</v>
      </c>
      <c r="S19282">
        <v>19</v>
      </c>
      <c r="T19282">
        <v>2</v>
      </c>
      <c r="U19282">
        <v>6</v>
      </c>
      <c r="V19282">
        <v>149</v>
      </c>
      <c r="W19282">
        <v>0</v>
      </c>
      <c r="X19282">
        <v>1</v>
      </c>
      <c r="Y19282">
        <v>53</v>
      </c>
      <c r="Z19282">
        <v>8</v>
      </c>
      <c r="AA19282">
        <v>1246</v>
      </c>
      <c r="AB19282">
        <v>0</v>
      </c>
      <c r="AC19282">
        <v>1</v>
      </c>
      <c r="AD19282">
        <v>0</v>
      </c>
      <c r="AE19282">
        <v>0</v>
      </c>
      <c r="AF19282">
        <v>0</v>
      </c>
      <c r="AG19282">
        <v>30602</v>
      </c>
      <c r="AH19282">
        <v>30602</v>
      </c>
      <c r="AI19282">
        <v>2</v>
      </c>
      <c r="AJ19282">
        <v>0</v>
      </c>
      <c r="AK19282">
        <v>0</v>
      </c>
      <c r="AL19282" t="s">
        <v>31171</v>
      </c>
    </row>
    <row r="19283" spans="1:38" x14ac:dyDescent="0.25">
      <c r="A19283" t="s">
        <v>31174</v>
      </c>
      <c r="B19283">
        <v>0</v>
      </c>
      <c r="F19283" t="s">
        <v>31174</v>
      </c>
      <c r="G19283">
        <v>0</v>
      </c>
      <c r="H19283">
        <v>5065</v>
      </c>
      <c r="I19283">
        <v>47</v>
      </c>
      <c r="J19283">
        <v>8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2</v>
      </c>
      <c r="S19283">
        <v>11</v>
      </c>
      <c r="T19283">
        <v>1</v>
      </c>
      <c r="U19283">
        <v>6</v>
      </c>
      <c r="V19283">
        <v>40</v>
      </c>
      <c r="W19283">
        <v>0</v>
      </c>
      <c r="X19283">
        <v>1</v>
      </c>
      <c r="Y19283">
        <v>32</v>
      </c>
      <c r="Z19283">
        <v>7</v>
      </c>
      <c r="AA19283">
        <v>966</v>
      </c>
      <c r="AB19283">
        <v>0</v>
      </c>
      <c r="AC19283">
        <v>1</v>
      </c>
      <c r="AD19283">
        <v>0</v>
      </c>
      <c r="AE19283">
        <v>0</v>
      </c>
      <c r="AF19283">
        <v>0</v>
      </c>
      <c r="AG19283">
        <v>30549</v>
      </c>
      <c r="AH19283">
        <v>30549</v>
      </c>
      <c r="AI19283">
        <v>3</v>
      </c>
      <c r="AJ19283">
        <v>0</v>
      </c>
      <c r="AK19283">
        <v>0</v>
      </c>
      <c r="AL19283" t="s">
        <v>31173</v>
      </c>
    </row>
    <row r="19284" spans="1:38" x14ac:dyDescent="0.25">
      <c r="A19284" t="s">
        <v>31170</v>
      </c>
      <c r="B19284">
        <v>0</v>
      </c>
      <c r="F19284" t="s">
        <v>31170</v>
      </c>
      <c r="G19284">
        <v>0</v>
      </c>
      <c r="H19284">
        <v>2994</v>
      </c>
      <c r="I19284">
        <v>50</v>
      </c>
      <c r="J19284">
        <v>8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2</v>
      </c>
      <c r="S19284">
        <v>20</v>
      </c>
      <c r="T19284">
        <v>1</v>
      </c>
      <c r="U19284">
        <v>6</v>
      </c>
      <c r="V19284">
        <v>60</v>
      </c>
      <c r="W19284">
        <v>0</v>
      </c>
      <c r="X19284">
        <v>2</v>
      </c>
      <c r="Y19284">
        <v>31</v>
      </c>
      <c r="Z19284">
        <v>7</v>
      </c>
      <c r="AA19284">
        <v>504</v>
      </c>
      <c r="AB19284">
        <v>0</v>
      </c>
      <c r="AC19284">
        <v>1</v>
      </c>
      <c r="AD19284">
        <v>0</v>
      </c>
      <c r="AE19284">
        <v>0</v>
      </c>
      <c r="AF19284">
        <v>0</v>
      </c>
      <c r="AG19284">
        <v>30826</v>
      </c>
      <c r="AH19284">
        <v>30826</v>
      </c>
      <c r="AI19284">
        <v>2</v>
      </c>
      <c r="AJ19284">
        <v>0</v>
      </c>
      <c r="AK19284">
        <v>0</v>
      </c>
      <c r="AL19284" t="s">
        <v>31169</v>
      </c>
    </row>
    <row r="19285" spans="1:38" x14ac:dyDescent="0.25">
      <c r="A19285" t="s">
        <v>31164</v>
      </c>
      <c r="B19285">
        <v>0</v>
      </c>
      <c r="F19285" t="s">
        <v>31164</v>
      </c>
      <c r="G19285">
        <v>0</v>
      </c>
      <c r="H19285">
        <v>3490</v>
      </c>
      <c r="I19285">
        <v>42</v>
      </c>
      <c r="J19285">
        <v>1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2</v>
      </c>
      <c r="S19285">
        <v>11</v>
      </c>
      <c r="T19285">
        <v>1</v>
      </c>
      <c r="U19285">
        <v>6</v>
      </c>
      <c r="V19285">
        <v>30</v>
      </c>
      <c r="W19285">
        <v>0</v>
      </c>
      <c r="X19285">
        <v>1</v>
      </c>
      <c r="Y19285">
        <v>36</v>
      </c>
      <c r="Z19285">
        <v>7</v>
      </c>
      <c r="AA19285">
        <v>788</v>
      </c>
      <c r="AB19285">
        <v>0</v>
      </c>
      <c r="AC19285">
        <v>1</v>
      </c>
      <c r="AD19285">
        <v>0</v>
      </c>
      <c r="AE19285">
        <v>0</v>
      </c>
      <c r="AF19285">
        <v>0</v>
      </c>
      <c r="AG19285">
        <v>29871</v>
      </c>
      <c r="AH19285">
        <v>29871</v>
      </c>
      <c r="AI19285">
        <v>3</v>
      </c>
      <c r="AJ19285">
        <v>0</v>
      </c>
      <c r="AK19285">
        <v>0</v>
      </c>
      <c r="AL19285" t="s">
        <v>31163</v>
      </c>
    </row>
    <row r="19286" spans="1:38" x14ac:dyDescent="0.25">
      <c r="A19286" t="s">
        <v>31166</v>
      </c>
      <c r="B19286">
        <v>0</v>
      </c>
      <c r="F19286" t="s">
        <v>31166</v>
      </c>
      <c r="G19286">
        <v>0</v>
      </c>
      <c r="H19286">
        <v>738</v>
      </c>
      <c r="I19286">
        <v>45</v>
      </c>
      <c r="J19286">
        <v>4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2</v>
      </c>
      <c r="S19286">
        <v>11</v>
      </c>
      <c r="T19286">
        <v>1</v>
      </c>
      <c r="U19286">
        <v>6</v>
      </c>
      <c r="V19286">
        <v>21</v>
      </c>
      <c r="W19286">
        <v>0</v>
      </c>
      <c r="X19286">
        <v>1</v>
      </c>
      <c r="Y19286">
        <v>12</v>
      </c>
      <c r="Z19286">
        <v>7</v>
      </c>
      <c r="AA19286">
        <v>94</v>
      </c>
      <c r="AB19286">
        <v>0</v>
      </c>
      <c r="AC19286">
        <v>1</v>
      </c>
      <c r="AD19286">
        <v>0</v>
      </c>
      <c r="AE19286">
        <v>0</v>
      </c>
      <c r="AF19286">
        <v>0</v>
      </c>
      <c r="AG19286">
        <v>31108</v>
      </c>
      <c r="AH19286">
        <v>31108</v>
      </c>
      <c r="AI19286">
        <v>1</v>
      </c>
      <c r="AJ19286">
        <v>0</v>
      </c>
      <c r="AK19286">
        <v>0</v>
      </c>
      <c r="AL19286" t="s">
        <v>31165</v>
      </c>
    </row>
    <row r="19287" spans="1:38" x14ac:dyDescent="0.25">
      <c r="A19287" t="s">
        <v>31158</v>
      </c>
      <c r="B19287">
        <v>0</v>
      </c>
      <c r="F19287" t="s">
        <v>31158</v>
      </c>
      <c r="G19287">
        <v>0</v>
      </c>
      <c r="H19287">
        <v>5255</v>
      </c>
      <c r="I19287">
        <v>46</v>
      </c>
      <c r="J19287">
        <v>8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1</v>
      </c>
      <c r="S19287">
        <v>19</v>
      </c>
      <c r="T19287">
        <v>2</v>
      </c>
      <c r="U19287">
        <v>6</v>
      </c>
      <c r="V19287">
        <v>81</v>
      </c>
      <c r="W19287">
        <v>0</v>
      </c>
      <c r="X19287">
        <v>1</v>
      </c>
      <c r="Y19287">
        <v>57</v>
      </c>
      <c r="Z19287">
        <v>8</v>
      </c>
      <c r="AA19287">
        <v>1057</v>
      </c>
      <c r="AB19287">
        <v>0</v>
      </c>
      <c r="AC19287">
        <v>1</v>
      </c>
      <c r="AD19287">
        <v>0</v>
      </c>
      <c r="AE19287">
        <v>0</v>
      </c>
      <c r="AF19287">
        <v>0</v>
      </c>
      <c r="AG19287">
        <v>30591</v>
      </c>
      <c r="AH19287">
        <v>30591</v>
      </c>
      <c r="AI19287">
        <v>3</v>
      </c>
      <c r="AJ19287">
        <v>0</v>
      </c>
      <c r="AK19287">
        <v>0</v>
      </c>
      <c r="AL19287" t="s">
        <v>31157</v>
      </c>
    </row>
    <row r="19288" spans="1:38" x14ac:dyDescent="0.25">
      <c r="A19288" t="s">
        <v>31160</v>
      </c>
      <c r="B19288">
        <v>0</v>
      </c>
      <c r="F19288" t="s">
        <v>31160</v>
      </c>
      <c r="G19288">
        <v>0</v>
      </c>
      <c r="H19288">
        <v>6399</v>
      </c>
      <c r="I19288">
        <v>46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1</v>
      </c>
      <c r="S19288">
        <v>20</v>
      </c>
      <c r="T19288">
        <v>1</v>
      </c>
      <c r="U19288">
        <v>4</v>
      </c>
      <c r="V19288">
        <v>57</v>
      </c>
      <c r="W19288">
        <v>0</v>
      </c>
      <c r="X19288">
        <v>2</v>
      </c>
      <c r="Y19288">
        <v>44</v>
      </c>
      <c r="Z19288">
        <v>5</v>
      </c>
      <c r="AA19288">
        <v>677</v>
      </c>
      <c r="AB19288">
        <v>0</v>
      </c>
      <c r="AC19288">
        <v>2</v>
      </c>
      <c r="AD19288">
        <v>0</v>
      </c>
      <c r="AE19288">
        <v>0</v>
      </c>
      <c r="AF19288">
        <v>0</v>
      </c>
      <c r="AG19288">
        <v>249079</v>
      </c>
      <c r="AH19288">
        <v>249079</v>
      </c>
      <c r="AI19288">
        <v>0</v>
      </c>
      <c r="AJ19288">
        <v>0</v>
      </c>
      <c r="AK19288">
        <v>0</v>
      </c>
      <c r="AL19288" t="s">
        <v>31159</v>
      </c>
    </row>
    <row r="19289" spans="1:38" x14ac:dyDescent="0.25">
      <c r="A19289" t="s">
        <v>31162</v>
      </c>
      <c r="B19289">
        <v>0</v>
      </c>
      <c r="F19289" t="s">
        <v>31162</v>
      </c>
      <c r="G19289">
        <v>0</v>
      </c>
      <c r="H19289">
        <v>290</v>
      </c>
      <c r="I19289">
        <v>36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2</v>
      </c>
      <c r="S19289">
        <v>11</v>
      </c>
      <c r="T19289">
        <v>2</v>
      </c>
      <c r="U19289">
        <v>5</v>
      </c>
      <c r="V19289">
        <v>27</v>
      </c>
      <c r="W19289">
        <v>0</v>
      </c>
      <c r="X19289">
        <v>0</v>
      </c>
      <c r="Y19289">
        <v>11</v>
      </c>
      <c r="Z19289">
        <v>7</v>
      </c>
      <c r="AA19289">
        <v>51</v>
      </c>
      <c r="AB19289">
        <v>0</v>
      </c>
      <c r="AC19289">
        <v>1</v>
      </c>
      <c r="AD19289">
        <v>0</v>
      </c>
      <c r="AE19289">
        <v>0</v>
      </c>
      <c r="AF19289">
        <v>0</v>
      </c>
      <c r="AG19289">
        <v>8194</v>
      </c>
      <c r="AH19289">
        <v>8194</v>
      </c>
      <c r="AI19289">
        <v>3</v>
      </c>
      <c r="AJ19289">
        <v>0</v>
      </c>
      <c r="AK19289">
        <v>0</v>
      </c>
      <c r="AL19289" t="s">
        <v>31161</v>
      </c>
    </row>
    <row r="19290" spans="1:38" x14ac:dyDescent="0.25">
      <c r="A19290" t="s">
        <v>31168</v>
      </c>
      <c r="B19290">
        <v>0</v>
      </c>
      <c r="F19290" t="s">
        <v>31168</v>
      </c>
      <c r="G19290">
        <v>0</v>
      </c>
      <c r="H19290">
        <v>1990</v>
      </c>
      <c r="I19290">
        <v>43</v>
      </c>
      <c r="J19290">
        <v>7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1</v>
      </c>
      <c r="S19290">
        <v>11</v>
      </c>
      <c r="T19290">
        <v>1</v>
      </c>
      <c r="U19290">
        <v>6</v>
      </c>
      <c r="V19290">
        <v>31</v>
      </c>
      <c r="W19290">
        <v>0</v>
      </c>
      <c r="X19290">
        <v>1</v>
      </c>
      <c r="Y19290">
        <v>17</v>
      </c>
      <c r="Z19290">
        <v>7</v>
      </c>
      <c r="AA19290">
        <v>270</v>
      </c>
      <c r="AB19290">
        <v>0</v>
      </c>
      <c r="AC19290">
        <v>1</v>
      </c>
      <c r="AD19290">
        <v>0</v>
      </c>
      <c r="AE19290">
        <v>0</v>
      </c>
      <c r="AF19290">
        <v>0</v>
      </c>
      <c r="AG19290">
        <v>30605</v>
      </c>
      <c r="AH19290">
        <v>30605</v>
      </c>
      <c r="AI19290">
        <v>3</v>
      </c>
      <c r="AJ19290">
        <v>0</v>
      </c>
      <c r="AK19290">
        <v>0</v>
      </c>
      <c r="AL19290" t="s">
        <v>31167</v>
      </c>
    </row>
    <row r="19291" spans="1:38" x14ac:dyDescent="0.25">
      <c r="A19291" t="s">
        <v>31156</v>
      </c>
      <c r="B19291">
        <v>0</v>
      </c>
      <c r="F19291" t="s">
        <v>31156</v>
      </c>
      <c r="G19291">
        <v>0</v>
      </c>
      <c r="H19291">
        <v>1086</v>
      </c>
      <c r="I19291">
        <v>42</v>
      </c>
      <c r="J19291">
        <v>3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2</v>
      </c>
      <c r="S19291">
        <v>11</v>
      </c>
      <c r="T19291">
        <v>1</v>
      </c>
      <c r="U19291">
        <v>6</v>
      </c>
      <c r="V19291">
        <v>17</v>
      </c>
      <c r="W19291">
        <v>0</v>
      </c>
      <c r="X19291">
        <v>2</v>
      </c>
      <c r="Y19291">
        <v>12</v>
      </c>
      <c r="Z19291">
        <v>7</v>
      </c>
      <c r="AA19291">
        <v>103</v>
      </c>
      <c r="AB19291">
        <v>0</v>
      </c>
      <c r="AC19291">
        <v>1</v>
      </c>
      <c r="AD19291">
        <v>0</v>
      </c>
      <c r="AE19291">
        <v>0</v>
      </c>
      <c r="AF19291">
        <v>0</v>
      </c>
      <c r="AG19291">
        <v>30932</v>
      </c>
      <c r="AH19291">
        <v>30932</v>
      </c>
      <c r="AI19291">
        <v>3</v>
      </c>
      <c r="AJ19291">
        <v>0</v>
      </c>
      <c r="AK19291">
        <v>0</v>
      </c>
      <c r="AL19291" t="s">
        <v>31155</v>
      </c>
    </row>
    <row r="19292" spans="1:38" x14ac:dyDescent="0.25">
      <c r="A19292" t="s">
        <v>31154</v>
      </c>
      <c r="B19292">
        <v>0</v>
      </c>
      <c r="F19292" t="s">
        <v>31154</v>
      </c>
      <c r="G19292">
        <v>0</v>
      </c>
      <c r="H19292">
        <v>11624</v>
      </c>
      <c r="I19292">
        <v>46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3</v>
      </c>
      <c r="S19292">
        <v>19</v>
      </c>
      <c r="T19292">
        <v>1</v>
      </c>
      <c r="U19292">
        <v>4</v>
      </c>
      <c r="V19292">
        <v>176</v>
      </c>
      <c r="W19292">
        <v>0</v>
      </c>
      <c r="X19292">
        <v>1</v>
      </c>
      <c r="Y19292">
        <v>70</v>
      </c>
      <c r="Z19292">
        <v>5</v>
      </c>
      <c r="AA19292">
        <v>1921</v>
      </c>
      <c r="AB19292">
        <v>0</v>
      </c>
      <c r="AC19292">
        <v>2</v>
      </c>
      <c r="AD19292">
        <v>0</v>
      </c>
      <c r="AE19292">
        <v>0</v>
      </c>
      <c r="AF19292">
        <v>0</v>
      </c>
      <c r="AG19292">
        <v>67316</v>
      </c>
      <c r="AH19292">
        <v>67316</v>
      </c>
      <c r="AI19292">
        <v>0</v>
      </c>
      <c r="AJ19292">
        <v>0</v>
      </c>
      <c r="AK19292">
        <v>0</v>
      </c>
      <c r="AL19292" t="s">
        <v>31153</v>
      </c>
    </row>
    <row r="19293" spans="1:38" x14ac:dyDescent="0.25">
      <c r="A19293" t="s">
        <v>31150</v>
      </c>
      <c r="B19293">
        <v>0</v>
      </c>
      <c r="F19293" t="s">
        <v>31150</v>
      </c>
      <c r="G19293">
        <v>0</v>
      </c>
      <c r="H19293">
        <v>4172</v>
      </c>
      <c r="I19293">
        <v>48</v>
      </c>
      <c r="J19293">
        <v>1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1</v>
      </c>
      <c r="S19293">
        <v>19</v>
      </c>
      <c r="T19293">
        <v>1</v>
      </c>
      <c r="U19293">
        <v>6</v>
      </c>
      <c r="V19293">
        <v>48</v>
      </c>
      <c r="W19293">
        <v>0</v>
      </c>
      <c r="X19293">
        <v>1</v>
      </c>
      <c r="Y19293">
        <v>37</v>
      </c>
      <c r="Z19293">
        <v>7</v>
      </c>
      <c r="AA19293">
        <v>728</v>
      </c>
      <c r="AB19293">
        <v>0</v>
      </c>
      <c r="AC19293">
        <v>1</v>
      </c>
      <c r="AD19293">
        <v>0</v>
      </c>
      <c r="AE19293">
        <v>0</v>
      </c>
      <c r="AF19293">
        <v>0</v>
      </c>
      <c r="AG19293">
        <v>30930</v>
      </c>
      <c r="AH19293">
        <v>30930</v>
      </c>
      <c r="AI19293">
        <v>3</v>
      </c>
      <c r="AJ19293">
        <v>0</v>
      </c>
      <c r="AK19293">
        <v>0</v>
      </c>
      <c r="AL19293" t="s">
        <v>31149</v>
      </c>
    </row>
    <row r="19294" spans="1:38" x14ac:dyDescent="0.25">
      <c r="A19294" t="s">
        <v>31144</v>
      </c>
      <c r="B19294">
        <v>0</v>
      </c>
      <c r="F19294" t="s">
        <v>31144</v>
      </c>
      <c r="G19294">
        <v>0</v>
      </c>
      <c r="H19294">
        <v>4308</v>
      </c>
      <c r="I19294">
        <v>47</v>
      </c>
      <c r="J19294">
        <v>5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1</v>
      </c>
      <c r="S19294">
        <v>11</v>
      </c>
      <c r="T19294">
        <v>1</v>
      </c>
      <c r="U19294">
        <v>6</v>
      </c>
      <c r="V19294">
        <v>26</v>
      </c>
      <c r="W19294">
        <v>0</v>
      </c>
      <c r="X19294">
        <v>1</v>
      </c>
      <c r="Y19294">
        <v>28</v>
      </c>
      <c r="Z19294">
        <v>7</v>
      </c>
      <c r="AA19294">
        <v>878</v>
      </c>
      <c r="AB19294">
        <v>0</v>
      </c>
      <c r="AC19294">
        <v>1</v>
      </c>
      <c r="AD19294">
        <v>0</v>
      </c>
      <c r="AE19294">
        <v>0</v>
      </c>
      <c r="AF19294">
        <v>0</v>
      </c>
      <c r="AG19294">
        <v>30602</v>
      </c>
      <c r="AH19294">
        <v>30602</v>
      </c>
      <c r="AI19294">
        <v>3</v>
      </c>
      <c r="AJ19294">
        <v>0</v>
      </c>
      <c r="AK19294">
        <v>0</v>
      </c>
      <c r="AL19294" t="s">
        <v>31143</v>
      </c>
    </row>
    <row r="19295" spans="1:38" x14ac:dyDescent="0.25">
      <c r="A19295" t="s">
        <v>31146</v>
      </c>
      <c r="B19295">
        <v>0</v>
      </c>
      <c r="F19295" t="s">
        <v>31146</v>
      </c>
      <c r="G19295">
        <v>0</v>
      </c>
      <c r="H19295">
        <v>2891</v>
      </c>
      <c r="I19295">
        <v>44</v>
      </c>
      <c r="J19295">
        <v>5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1</v>
      </c>
      <c r="S19295">
        <v>11</v>
      </c>
      <c r="T19295">
        <v>1</v>
      </c>
      <c r="U19295">
        <v>6</v>
      </c>
      <c r="V19295">
        <v>44</v>
      </c>
      <c r="W19295">
        <v>0</v>
      </c>
      <c r="X19295">
        <v>1</v>
      </c>
      <c r="Y19295">
        <v>35</v>
      </c>
      <c r="Z19295">
        <v>7</v>
      </c>
      <c r="AA19295">
        <v>584</v>
      </c>
      <c r="AB19295">
        <v>0</v>
      </c>
      <c r="AC19295">
        <v>1</v>
      </c>
      <c r="AD19295">
        <v>0</v>
      </c>
      <c r="AE19295">
        <v>0</v>
      </c>
      <c r="AF19295">
        <v>0</v>
      </c>
      <c r="AG19295">
        <v>30460</v>
      </c>
      <c r="AH19295">
        <v>30460</v>
      </c>
      <c r="AI19295">
        <v>3</v>
      </c>
      <c r="AJ19295">
        <v>0</v>
      </c>
      <c r="AK19295">
        <v>0</v>
      </c>
      <c r="AL19295" t="s">
        <v>31145</v>
      </c>
    </row>
    <row r="19296" spans="1:38" x14ac:dyDescent="0.25">
      <c r="A19296" t="s">
        <v>31152</v>
      </c>
      <c r="B19296">
        <v>0</v>
      </c>
      <c r="F19296" t="s">
        <v>31152</v>
      </c>
      <c r="G19296">
        <v>0</v>
      </c>
      <c r="H19296">
        <v>7684</v>
      </c>
      <c r="I19296">
        <v>49</v>
      </c>
      <c r="J19296">
        <v>1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1</v>
      </c>
      <c r="S19296">
        <v>19</v>
      </c>
      <c r="T19296">
        <v>1</v>
      </c>
      <c r="U19296">
        <v>6</v>
      </c>
      <c r="V19296">
        <v>308</v>
      </c>
      <c r="W19296">
        <v>0</v>
      </c>
      <c r="X19296">
        <v>2</v>
      </c>
      <c r="Y19296">
        <v>53</v>
      </c>
      <c r="Z19296">
        <v>7</v>
      </c>
      <c r="AA19296">
        <v>1657</v>
      </c>
      <c r="AB19296">
        <v>0</v>
      </c>
      <c r="AC19296">
        <v>1</v>
      </c>
      <c r="AD19296">
        <v>0</v>
      </c>
      <c r="AE19296">
        <v>0</v>
      </c>
      <c r="AF19296">
        <v>0</v>
      </c>
      <c r="AG19296">
        <v>67952</v>
      </c>
      <c r="AH19296">
        <v>67952</v>
      </c>
      <c r="AI19296">
        <v>0</v>
      </c>
      <c r="AJ19296">
        <v>0</v>
      </c>
      <c r="AK19296">
        <v>0</v>
      </c>
      <c r="AL19296" t="s">
        <v>31151</v>
      </c>
    </row>
    <row r="19297" spans="1:38" x14ac:dyDescent="0.25">
      <c r="A19297" t="s">
        <v>31138</v>
      </c>
      <c r="B19297">
        <v>0</v>
      </c>
      <c r="F19297" t="s">
        <v>31138</v>
      </c>
      <c r="G19297">
        <v>0</v>
      </c>
      <c r="H19297">
        <v>8402</v>
      </c>
      <c r="I19297">
        <v>49</v>
      </c>
      <c r="J19297">
        <v>7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2</v>
      </c>
      <c r="S19297">
        <v>11</v>
      </c>
      <c r="T19297">
        <v>2</v>
      </c>
      <c r="U19297">
        <v>6</v>
      </c>
      <c r="V19297">
        <v>139</v>
      </c>
      <c r="W19297">
        <v>0</v>
      </c>
      <c r="X19297">
        <v>90</v>
      </c>
      <c r="Y19297">
        <v>72</v>
      </c>
      <c r="Z19297">
        <v>8</v>
      </c>
      <c r="AA19297">
        <v>1457</v>
      </c>
      <c r="AB19297">
        <v>0</v>
      </c>
      <c r="AC19297">
        <v>1</v>
      </c>
      <c r="AD19297">
        <v>0</v>
      </c>
      <c r="AE19297">
        <v>0</v>
      </c>
      <c r="AF19297">
        <v>0</v>
      </c>
      <c r="AG19297">
        <v>248793</v>
      </c>
      <c r="AH19297">
        <v>248793</v>
      </c>
      <c r="AI19297">
        <v>0</v>
      </c>
      <c r="AJ19297">
        <v>0</v>
      </c>
      <c r="AK19297">
        <v>0</v>
      </c>
      <c r="AL19297" t="s">
        <v>31137</v>
      </c>
    </row>
    <row r="19298" spans="1:38" x14ac:dyDescent="0.25">
      <c r="A19298" t="s">
        <v>31140</v>
      </c>
      <c r="B19298">
        <v>0</v>
      </c>
      <c r="F19298" t="s">
        <v>31140</v>
      </c>
      <c r="G19298">
        <v>0</v>
      </c>
      <c r="H19298">
        <v>4817</v>
      </c>
      <c r="I19298">
        <v>41</v>
      </c>
      <c r="J19298">
        <v>5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2</v>
      </c>
      <c r="S19298">
        <v>11</v>
      </c>
      <c r="T19298">
        <v>2</v>
      </c>
      <c r="U19298">
        <v>6</v>
      </c>
      <c r="V19298">
        <v>49</v>
      </c>
      <c r="W19298">
        <v>0</v>
      </c>
      <c r="X19298">
        <v>38</v>
      </c>
      <c r="Y19298">
        <v>22</v>
      </c>
      <c r="Z19298">
        <v>8</v>
      </c>
      <c r="AA19298">
        <v>628</v>
      </c>
      <c r="AB19298">
        <v>0</v>
      </c>
      <c r="AC19298">
        <v>1</v>
      </c>
      <c r="AD19298">
        <v>0</v>
      </c>
      <c r="AE19298">
        <v>0</v>
      </c>
      <c r="AF19298">
        <v>0</v>
      </c>
      <c r="AG19298">
        <v>30573</v>
      </c>
      <c r="AH19298">
        <v>30573</v>
      </c>
      <c r="AI19298">
        <v>3</v>
      </c>
      <c r="AJ19298">
        <v>0</v>
      </c>
      <c r="AK19298">
        <v>0</v>
      </c>
      <c r="AL19298" t="s">
        <v>31139</v>
      </c>
    </row>
    <row r="19299" spans="1:38" x14ac:dyDescent="0.25">
      <c r="A19299" t="s">
        <v>31204</v>
      </c>
      <c r="B19299">
        <v>0</v>
      </c>
      <c r="F19299" t="s">
        <v>31204</v>
      </c>
      <c r="G19299">
        <v>0</v>
      </c>
      <c r="H19299">
        <v>2613</v>
      </c>
      <c r="I19299">
        <v>49</v>
      </c>
      <c r="J19299">
        <v>6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1</v>
      </c>
      <c r="S19299">
        <v>20</v>
      </c>
      <c r="T19299">
        <v>2</v>
      </c>
      <c r="U19299">
        <v>6</v>
      </c>
      <c r="V19299">
        <v>30</v>
      </c>
      <c r="W19299">
        <v>0</v>
      </c>
      <c r="X19299">
        <v>1</v>
      </c>
      <c r="Y19299">
        <v>15</v>
      </c>
      <c r="Z19299">
        <v>8</v>
      </c>
      <c r="AA19299">
        <v>301</v>
      </c>
      <c r="AB19299">
        <v>0</v>
      </c>
      <c r="AC19299">
        <v>1</v>
      </c>
      <c r="AD19299">
        <v>0</v>
      </c>
      <c r="AE19299">
        <v>0</v>
      </c>
      <c r="AF19299">
        <v>0</v>
      </c>
      <c r="AG19299">
        <v>31180</v>
      </c>
      <c r="AH19299">
        <v>31180</v>
      </c>
      <c r="AI19299">
        <v>3</v>
      </c>
      <c r="AJ19299">
        <v>0</v>
      </c>
      <c r="AK19299">
        <v>0</v>
      </c>
      <c r="AL19299" t="s">
        <v>31203</v>
      </c>
    </row>
    <row r="19300" spans="1:38" x14ac:dyDescent="0.25">
      <c r="A19300" t="s">
        <v>31200</v>
      </c>
      <c r="B19300">
        <v>0</v>
      </c>
      <c r="F19300" t="s">
        <v>31200</v>
      </c>
      <c r="G19300">
        <v>0</v>
      </c>
      <c r="H19300">
        <v>1733</v>
      </c>
      <c r="I19300">
        <v>45</v>
      </c>
      <c r="J19300">
        <v>4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2</v>
      </c>
      <c r="S19300">
        <v>20</v>
      </c>
      <c r="T19300">
        <v>1</v>
      </c>
      <c r="U19300">
        <v>6</v>
      </c>
      <c r="V19300">
        <v>22</v>
      </c>
      <c r="W19300">
        <v>0</v>
      </c>
      <c r="X19300">
        <v>1</v>
      </c>
      <c r="Y19300">
        <v>12</v>
      </c>
      <c r="Z19300">
        <v>7</v>
      </c>
      <c r="AA19300">
        <v>292</v>
      </c>
      <c r="AB19300">
        <v>0</v>
      </c>
      <c r="AC19300">
        <v>1</v>
      </c>
      <c r="AD19300">
        <v>0</v>
      </c>
      <c r="AE19300">
        <v>0</v>
      </c>
      <c r="AF19300">
        <v>0</v>
      </c>
      <c r="AG19300">
        <v>31119</v>
      </c>
      <c r="AH19300">
        <v>31119</v>
      </c>
      <c r="AI19300">
        <v>1</v>
      </c>
      <c r="AJ19300">
        <v>0</v>
      </c>
      <c r="AK19300">
        <v>0</v>
      </c>
      <c r="AL19300" t="s">
        <v>31199</v>
      </c>
    </row>
    <row r="19301" spans="1:38" x14ac:dyDescent="0.25">
      <c r="A19301" t="s">
        <v>31148</v>
      </c>
      <c r="B19301">
        <v>0</v>
      </c>
      <c r="F19301" t="s">
        <v>31148</v>
      </c>
      <c r="G19301">
        <v>0</v>
      </c>
      <c r="H19301">
        <v>3602</v>
      </c>
      <c r="I19301">
        <v>46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3</v>
      </c>
      <c r="S19301">
        <v>11</v>
      </c>
      <c r="T19301">
        <v>3</v>
      </c>
      <c r="U19301">
        <v>4</v>
      </c>
      <c r="V19301">
        <v>22</v>
      </c>
      <c r="W19301">
        <v>0</v>
      </c>
      <c r="X19301">
        <v>2</v>
      </c>
      <c r="Y19301">
        <v>41</v>
      </c>
      <c r="Z19301">
        <v>7</v>
      </c>
      <c r="AA19301">
        <v>536</v>
      </c>
      <c r="AB19301">
        <v>0</v>
      </c>
      <c r="AC19301">
        <v>2</v>
      </c>
      <c r="AD19301">
        <v>0</v>
      </c>
      <c r="AE19301">
        <v>0</v>
      </c>
      <c r="AF19301">
        <v>0</v>
      </c>
      <c r="AG19301">
        <v>30711</v>
      </c>
      <c r="AH19301">
        <v>30711</v>
      </c>
      <c r="AI19301">
        <v>3</v>
      </c>
      <c r="AJ19301">
        <v>0</v>
      </c>
      <c r="AK19301">
        <v>0</v>
      </c>
      <c r="AL19301" t="s">
        <v>31147</v>
      </c>
    </row>
    <row r="19302" spans="1:38" x14ac:dyDescent="0.25">
      <c r="A19302" t="s">
        <v>31142</v>
      </c>
      <c r="B19302">
        <v>0</v>
      </c>
      <c r="F19302" t="s">
        <v>31142</v>
      </c>
      <c r="G19302">
        <v>0</v>
      </c>
      <c r="H19302">
        <v>3341</v>
      </c>
      <c r="I19302">
        <v>49</v>
      </c>
      <c r="J19302">
        <v>1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1</v>
      </c>
      <c r="S19302">
        <v>11</v>
      </c>
      <c r="T19302">
        <v>1</v>
      </c>
      <c r="U19302">
        <v>6</v>
      </c>
      <c r="V19302">
        <v>111</v>
      </c>
      <c r="W19302">
        <v>0</v>
      </c>
      <c r="X19302">
        <v>1</v>
      </c>
      <c r="Y19302">
        <v>27</v>
      </c>
      <c r="Z19302">
        <v>7</v>
      </c>
      <c r="AA19302">
        <v>462</v>
      </c>
      <c r="AB19302">
        <v>0</v>
      </c>
      <c r="AC19302">
        <v>1</v>
      </c>
      <c r="AD19302">
        <v>0</v>
      </c>
      <c r="AE19302">
        <v>0</v>
      </c>
      <c r="AF19302">
        <v>0</v>
      </c>
      <c r="AG19302">
        <v>30606</v>
      </c>
      <c r="AH19302">
        <v>30606</v>
      </c>
      <c r="AI19302">
        <v>1</v>
      </c>
      <c r="AJ19302">
        <v>0</v>
      </c>
      <c r="AK19302">
        <v>0</v>
      </c>
      <c r="AL19302" t="s">
        <v>31141</v>
      </c>
    </row>
    <row r="19303" spans="1:38" x14ac:dyDescent="0.25">
      <c r="A19303" t="s">
        <v>31136</v>
      </c>
      <c r="B19303">
        <v>0</v>
      </c>
      <c r="F19303" t="s">
        <v>31136</v>
      </c>
      <c r="G19303">
        <v>0</v>
      </c>
      <c r="H19303">
        <v>1466</v>
      </c>
      <c r="I19303">
        <v>44</v>
      </c>
      <c r="J19303">
        <v>3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1</v>
      </c>
      <c r="S19303">
        <v>11</v>
      </c>
      <c r="T19303">
        <v>1</v>
      </c>
      <c r="U19303">
        <v>6</v>
      </c>
      <c r="V19303">
        <v>16</v>
      </c>
      <c r="W19303">
        <v>0</v>
      </c>
      <c r="X19303">
        <v>0</v>
      </c>
      <c r="Y19303">
        <v>10</v>
      </c>
      <c r="Z19303">
        <v>7</v>
      </c>
      <c r="AA19303">
        <v>130</v>
      </c>
      <c r="AB19303">
        <v>0</v>
      </c>
      <c r="AC19303">
        <v>1</v>
      </c>
      <c r="AD19303">
        <v>0</v>
      </c>
      <c r="AE19303">
        <v>0</v>
      </c>
      <c r="AF19303">
        <v>0</v>
      </c>
      <c r="AG19303">
        <v>30781</v>
      </c>
      <c r="AH19303">
        <v>30781</v>
      </c>
      <c r="AI19303">
        <v>1</v>
      </c>
      <c r="AJ19303">
        <v>0</v>
      </c>
      <c r="AK19303">
        <v>0</v>
      </c>
      <c r="AL19303" t="s">
        <v>31135</v>
      </c>
    </row>
    <row r="19304" spans="1:38" x14ac:dyDescent="0.25">
      <c r="A19304" t="s">
        <v>31134</v>
      </c>
      <c r="B19304">
        <v>0</v>
      </c>
      <c r="F19304" t="s">
        <v>31134</v>
      </c>
      <c r="G19304">
        <v>0</v>
      </c>
      <c r="H19304">
        <v>2719</v>
      </c>
      <c r="I19304">
        <v>46</v>
      </c>
      <c r="J19304">
        <v>6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1</v>
      </c>
      <c r="S19304">
        <v>20</v>
      </c>
      <c r="T19304">
        <v>1</v>
      </c>
      <c r="U19304">
        <v>6</v>
      </c>
      <c r="V19304">
        <v>49</v>
      </c>
      <c r="W19304">
        <v>0</v>
      </c>
      <c r="X19304">
        <v>2</v>
      </c>
      <c r="Y19304">
        <v>19</v>
      </c>
      <c r="Z19304">
        <v>7</v>
      </c>
      <c r="AA19304">
        <v>385</v>
      </c>
      <c r="AB19304">
        <v>0</v>
      </c>
      <c r="AC19304">
        <v>1</v>
      </c>
      <c r="AD19304">
        <v>0</v>
      </c>
      <c r="AE19304">
        <v>0</v>
      </c>
      <c r="AF19304">
        <v>0</v>
      </c>
      <c r="AG19304">
        <v>30908</v>
      </c>
      <c r="AH19304">
        <v>30908</v>
      </c>
      <c r="AI19304">
        <v>3</v>
      </c>
      <c r="AJ19304">
        <v>0</v>
      </c>
      <c r="AK19304">
        <v>0</v>
      </c>
      <c r="AL19304" t="s">
        <v>31133</v>
      </c>
    </row>
    <row r="19305" spans="1:38" x14ac:dyDescent="0.25">
      <c r="A19305" t="s">
        <v>31132</v>
      </c>
      <c r="B19305">
        <v>0</v>
      </c>
      <c r="F19305" t="s">
        <v>31132</v>
      </c>
      <c r="G19305">
        <v>0</v>
      </c>
      <c r="H19305">
        <v>1884</v>
      </c>
      <c r="I19305">
        <v>46</v>
      </c>
      <c r="J19305">
        <v>8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2</v>
      </c>
      <c r="S19305">
        <v>11</v>
      </c>
      <c r="T19305">
        <v>2</v>
      </c>
      <c r="U19305">
        <v>6</v>
      </c>
      <c r="V19305">
        <v>26</v>
      </c>
      <c r="W19305">
        <v>0</v>
      </c>
      <c r="X19305">
        <v>1</v>
      </c>
      <c r="Y19305">
        <v>17</v>
      </c>
      <c r="Z19305">
        <v>8</v>
      </c>
      <c r="AA19305">
        <v>265</v>
      </c>
      <c r="AB19305">
        <v>0</v>
      </c>
      <c r="AC19305">
        <v>1</v>
      </c>
      <c r="AD19305">
        <v>0</v>
      </c>
      <c r="AE19305">
        <v>0</v>
      </c>
      <c r="AF19305">
        <v>0</v>
      </c>
      <c r="AG19305">
        <v>67661</v>
      </c>
      <c r="AH19305">
        <v>67661</v>
      </c>
      <c r="AI19305">
        <v>0</v>
      </c>
      <c r="AJ19305">
        <v>0</v>
      </c>
      <c r="AK19305">
        <v>0</v>
      </c>
      <c r="AL19305" t="s">
        <v>31131</v>
      </c>
    </row>
    <row r="19306" spans="1:38" x14ac:dyDescent="0.25">
      <c r="A19306" t="s">
        <v>31128</v>
      </c>
      <c r="B19306">
        <v>0</v>
      </c>
      <c r="F19306" t="s">
        <v>31128</v>
      </c>
      <c r="G19306">
        <v>0</v>
      </c>
      <c r="H19306">
        <v>1915</v>
      </c>
      <c r="I19306">
        <v>45</v>
      </c>
      <c r="J19306">
        <v>4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2</v>
      </c>
      <c r="S19306">
        <v>20</v>
      </c>
      <c r="T19306">
        <v>2</v>
      </c>
      <c r="U19306">
        <v>6</v>
      </c>
      <c r="V19306">
        <v>38</v>
      </c>
      <c r="W19306">
        <v>0</v>
      </c>
      <c r="X19306">
        <v>1</v>
      </c>
      <c r="Y19306">
        <v>13</v>
      </c>
      <c r="Z19306">
        <v>8</v>
      </c>
      <c r="AA19306">
        <v>267</v>
      </c>
      <c r="AB19306">
        <v>0</v>
      </c>
      <c r="AC19306">
        <v>1</v>
      </c>
      <c r="AD19306">
        <v>0</v>
      </c>
      <c r="AE19306">
        <v>0</v>
      </c>
      <c r="AF19306">
        <v>0</v>
      </c>
      <c r="AG19306">
        <v>30922</v>
      </c>
      <c r="AH19306">
        <v>30922</v>
      </c>
      <c r="AI19306">
        <v>1</v>
      </c>
      <c r="AJ19306">
        <v>0</v>
      </c>
      <c r="AK19306">
        <v>0</v>
      </c>
      <c r="AL19306" t="s">
        <v>31127</v>
      </c>
    </row>
    <row r="19307" spans="1:38" x14ac:dyDescent="0.25">
      <c r="A19307" t="s">
        <v>31130</v>
      </c>
      <c r="B19307">
        <v>0</v>
      </c>
      <c r="F19307" t="s">
        <v>31130</v>
      </c>
      <c r="G19307">
        <v>0</v>
      </c>
      <c r="H19307">
        <v>2220</v>
      </c>
      <c r="I19307">
        <v>49</v>
      </c>
      <c r="J19307">
        <v>5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2</v>
      </c>
      <c r="S19307">
        <v>11</v>
      </c>
      <c r="T19307">
        <v>1</v>
      </c>
      <c r="U19307">
        <v>6</v>
      </c>
      <c r="V19307">
        <v>21</v>
      </c>
      <c r="W19307">
        <v>0</v>
      </c>
      <c r="X19307">
        <v>1</v>
      </c>
      <c r="Y19307">
        <v>12</v>
      </c>
      <c r="Z19307">
        <v>7</v>
      </c>
      <c r="AA19307">
        <v>246</v>
      </c>
      <c r="AB19307">
        <v>0</v>
      </c>
      <c r="AC19307">
        <v>1</v>
      </c>
      <c r="AD19307">
        <v>0</v>
      </c>
      <c r="AE19307">
        <v>0</v>
      </c>
      <c r="AF19307">
        <v>0</v>
      </c>
      <c r="AG19307">
        <v>67608</v>
      </c>
      <c r="AH19307">
        <v>67608</v>
      </c>
      <c r="AI19307">
        <v>0</v>
      </c>
      <c r="AJ19307">
        <v>0</v>
      </c>
      <c r="AK19307">
        <v>0</v>
      </c>
      <c r="AL19307" t="s">
        <v>31129</v>
      </c>
    </row>
    <row r="19308" spans="1:38" x14ac:dyDescent="0.25">
      <c r="A19308" t="s">
        <v>31122</v>
      </c>
      <c r="B19308">
        <v>0</v>
      </c>
      <c r="F19308" t="s">
        <v>31122</v>
      </c>
      <c r="G19308">
        <v>0</v>
      </c>
      <c r="H19308">
        <v>4018</v>
      </c>
      <c r="I19308">
        <v>49</v>
      </c>
      <c r="J19308">
        <v>9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2</v>
      </c>
      <c r="S19308">
        <v>20</v>
      </c>
      <c r="T19308">
        <v>1</v>
      </c>
      <c r="U19308">
        <v>6</v>
      </c>
      <c r="V19308">
        <v>104</v>
      </c>
      <c r="W19308">
        <v>0</v>
      </c>
      <c r="X19308">
        <v>1</v>
      </c>
      <c r="Y19308">
        <v>19</v>
      </c>
      <c r="Z19308">
        <v>7</v>
      </c>
      <c r="AA19308">
        <v>598</v>
      </c>
      <c r="AB19308">
        <v>0</v>
      </c>
      <c r="AC19308">
        <v>1</v>
      </c>
      <c r="AD19308">
        <v>0</v>
      </c>
      <c r="AE19308">
        <v>0</v>
      </c>
      <c r="AF19308">
        <v>0</v>
      </c>
      <c r="AG19308">
        <v>30992</v>
      </c>
      <c r="AH19308">
        <v>30992</v>
      </c>
      <c r="AI19308">
        <v>3</v>
      </c>
      <c r="AJ19308">
        <v>0</v>
      </c>
      <c r="AK19308">
        <v>0</v>
      </c>
      <c r="AL19308" t="s">
        <v>31121</v>
      </c>
    </row>
    <row r="19309" spans="1:38" x14ac:dyDescent="0.25">
      <c r="A19309" t="s">
        <v>31120</v>
      </c>
      <c r="B19309">
        <v>0</v>
      </c>
      <c r="F19309" t="s">
        <v>31120</v>
      </c>
      <c r="G19309">
        <v>0</v>
      </c>
      <c r="H19309">
        <v>3061</v>
      </c>
      <c r="I19309">
        <v>43</v>
      </c>
      <c r="J19309">
        <v>1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2</v>
      </c>
      <c r="S19309">
        <v>11</v>
      </c>
      <c r="T19309">
        <v>1</v>
      </c>
      <c r="U19309">
        <v>6</v>
      </c>
      <c r="V19309">
        <v>105</v>
      </c>
      <c r="W19309">
        <v>0</v>
      </c>
      <c r="X19309">
        <v>1</v>
      </c>
      <c r="Y19309">
        <v>28</v>
      </c>
      <c r="Z19309">
        <v>7</v>
      </c>
      <c r="AA19309">
        <v>414</v>
      </c>
      <c r="AB19309">
        <v>0</v>
      </c>
      <c r="AC19309">
        <v>1</v>
      </c>
      <c r="AD19309">
        <v>0</v>
      </c>
      <c r="AE19309">
        <v>0</v>
      </c>
      <c r="AF19309">
        <v>0</v>
      </c>
      <c r="AG19309">
        <v>30583</v>
      </c>
      <c r="AH19309">
        <v>30583</v>
      </c>
      <c r="AI19309">
        <v>3</v>
      </c>
      <c r="AJ19309">
        <v>0</v>
      </c>
      <c r="AK19309">
        <v>0</v>
      </c>
      <c r="AL19309" t="s">
        <v>31119</v>
      </c>
    </row>
    <row r="19310" spans="1:38" x14ac:dyDescent="0.25">
      <c r="A19310" t="s">
        <v>31124</v>
      </c>
      <c r="B19310">
        <v>0</v>
      </c>
      <c r="F19310" t="s">
        <v>31124</v>
      </c>
      <c r="G19310">
        <v>0</v>
      </c>
      <c r="H19310">
        <v>3107</v>
      </c>
      <c r="I19310">
        <v>46</v>
      </c>
      <c r="J19310">
        <v>12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2</v>
      </c>
      <c r="S19310">
        <v>11</v>
      </c>
      <c r="T19310">
        <v>1</v>
      </c>
      <c r="U19310">
        <v>6</v>
      </c>
      <c r="V19310">
        <v>27</v>
      </c>
      <c r="W19310">
        <v>0</v>
      </c>
      <c r="X19310">
        <v>1</v>
      </c>
      <c r="Y19310">
        <v>29</v>
      </c>
      <c r="Z19310">
        <v>7</v>
      </c>
      <c r="AA19310">
        <v>308</v>
      </c>
      <c r="AB19310">
        <v>0</v>
      </c>
      <c r="AC19310">
        <v>1</v>
      </c>
      <c r="AD19310">
        <v>0</v>
      </c>
      <c r="AE19310">
        <v>0</v>
      </c>
      <c r="AF19310">
        <v>0</v>
      </c>
      <c r="AG19310">
        <v>30623</v>
      </c>
      <c r="AH19310">
        <v>30623</v>
      </c>
      <c r="AI19310">
        <v>3</v>
      </c>
      <c r="AJ19310">
        <v>0</v>
      </c>
      <c r="AK19310">
        <v>0</v>
      </c>
      <c r="AL19310" t="s">
        <v>31123</v>
      </c>
    </row>
    <row r="19311" spans="1:38" x14ac:dyDescent="0.25">
      <c r="A19311" t="s">
        <v>31126</v>
      </c>
      <c r="B19311">
        <v>0</v>
      </c>
      <c r="F19311" t="s">
        <v>31126</v>
      </c>
      <c r="G19311">
        <v>0</v>
      </c>
      <c r="H19311">
        <v>1722</v>
      </c>
      <c r="I19311">
        <v>45</v>
      </c>
      <c r="J19311">
        <v>5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1</v>
      </c>
      <c r="S19311">
        <v>11</v>
      </c>
      <c r="T19311">
        <v>1</v>
      </c>
      <c r="U19311">
        <v>6</v>
      </c>
      <c r="V19311">
        <v>27</v>
      </c>
      <c r="W19311">
        <v>0</v>
      </c>
      <c r="X19311">
        <v>1</v>
      </c>
      <c r="Y19311">
        <v>12</v>
      </c>
      <c r="Z19311">
        <v>7</v>
      </c>
      <c r="AA19311">
        <v>269</v>
      </c>
      <c r="AB19311">
        <v>0</v>
      </c>
      <c r="AC19311">
        <v>1</v>
      </c>
      <c r="AD19311">
        <v>0</v>
      </c>
      <c r="AE19311">
        <v>0</v>
      </c>
      <c r="AF19311">
        <v>0</v>
      </c>
      <c r="AG19311">
        <v>30846</v>
      </c>
      <c r="AH19311">
        <v>30846</v>
      </c>
      <c r="AI19311">
        <v>3</v>
      </c>
      <c r="AJ19311">
        <v>0</v>
      </c>
      <c r="AK19311">
        <v>0</v>
      </c>
      <c r="AL19311" t="s">
        <v>31125</v>
      </c>
    </row>
    <row r="19312" spans="1:38" x14ac:dyDescent="0.25">
      <c r="A19312" t="s">
        <v>31116</v>
      </c>
      <c r="B19312">
        <v>0</v>
      </c>
      <c r="F19312" t="s">
        <v>31116</v>
      </c>
      <c r="G19312">
        <v>0</v>
      </c>
      <c r="H19312">
        <v>1477</v>
      </c>
      <c r="I19312">
        <v>45</v>
      </c>
      <c r="J19312">
        <v>1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1</v>
      </c>
      <c r="S19312">
        <v>20</v>
      </c>
      <c r="T19312">
        <v>1</v>
      </c>
      <c r="U19312">
        <v>6</v>
      </c>
      <c r="V19312">
        <v>38</v>
      </c>
      <c r="W19312">
        <v>0</v>
      </c>
      <c r="X19312">
        <v>2</v>
      </c>
      <c r="Y19312">
        <v>24</v>
      </c>
      <c r="Z19312">
        <v>7</v>
      </c>
      <c r="AA19312">
        <v>150</v>
      </c>
      <c r="AB19312">
        <v>0</v>
      </c>
      <c r="AC19312">
        <v>1</v>
      </c>
      <c r="AD19312">
        <v>0</v>
      </c>
      <c r="AE19312">
        <v>0</v>
      </c>
      <c r="AF19312">
        <v>0</v>
      </c>
      <c r="AG19312">
        <v>30910</v>
      </c>
      <c r="AH19312">
        <v>30910</v>
      </c>
      <c r="AI19312">
        <v>3</v>
      </c>
      <c r="AJ19312">
        <v>0</v>
      </c>
      <c r="AK19312">
        <v>0</v>
      </c>
      <c r="AL19312" t="s">
        <v>31115</v>
      </c>
    </row>
    <row r="19313" spans="1:38" x14ac:dyDescent="0.25">
      <c r="A19313" t="s">
        <v>31118</v>
      </c>
      <c r="B19313">
        <v>0</v>
      </c>
      <c r="F19313" t="s">
        <v>31118</v>
      </c>
      <c r="G19313">
        <v>0</v>
      </c>
      <c r="H19313">
        <v>4015</v>
      </c>
      <c r="I19313">
        <v>49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3</v>
      </c>
      <c r="S19313">
        <v>11</v>
      </c>
      <c r="T19313">
        <v>2</v>
      </c>
      <c r="U19313">
        <v>4</v>
      </c>
      <c r="V19313">
        <v>112</v>
      </c>
      <c r="W19313">
        <v>0</v>
      </c>
      <c r="X19313">
        <v>2</v>
      </c>
      <c r="Y19313">
        <v>37</v>
      </c>
      <c r="Z19313">
        <v>6</v>
      </c>
      <c r="AA19313">
        <v>627</v>
      </c>
      <c r="AB19313">
        <v>0</v>
      </c>
      <c r="AC19313">
        <v>2</v>
      </c>
      <c r="AD19313">
        <v>0</v>
      </c>
      <c r="AE19313">
        <v>0</v>
      </c>
      <c r="AF19313">
        <v>0</v>
      </c>
      <c r="AG19313">
        <v>30675</v>
      </c>
      <c r="AH19313">
        <v>30675</v>
      </c>
      <c r="AI19313">
        <v>2</v>
      </c>
      <c r="AJ19313">
        <v>0</v>
      </c>
      <c r="AK19313">
        <v>0</v>
      </c>
      <c r="AL19313" t="s">
        <v>31117</v>
      </c>
    </row>
    <row r="19314" spans="1:38" x14ac:dyDescent="0.25">
      <c r="A19314" t="s">
        <v>31110</v>
      </c>
      <c r="B19314">
        <v>0</v>
      </c>
      <c r="F19314" t="s">
        <v>31110</v>
      </c>
      <c r="G19314">
        <v>0</v>
      </c>
      <c r="H19314">
        <v>5548</v>
      </c>
      <c r="I19314">
        <v>45</v>
      </c>
      <c r="J19314">
        <v>11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2</v>
      </c>
      <c r="S19314">
        <v>11</v>
      </c>
      <c r="T19314">
        <v>1</v>
      </c>
      <c r="U19314">
        <v>6</v>
      </c>
      <c r="V19314">
        <v>141</v>
      </c>
      <c r="W19314">
        <v>0</v>
      </c>
      <c r="X19314">
        <v>2</v>
      </c>
      <c r="Y19314">
        <v>34</v>
      </c>
      <c r="Z19314">
        <v>7</v>
      </c>
      <c r="AA19314">
        <v>1026</v>
      </c>
      <c r="AB19314">
        <v>0</v>
      </c>
      <c r="AC19314">
        <v>1</v>
      </c>
      <c r="AD19314">
        <v>0</v>
      </c>
      <c r="AE19314">
        <v>0</v>
      </c>
      <c r="AF19314">
        <v>0</v>
      </c>
      <c r="AG19314">
        <v>30733</v>
      </c>
      <c r="AH19314">
        <v>30733</v>
      </c>
      <c r="AI19314">
        <v>3</v>
      </c>
      <c r="AJ19314">
        <v>0</v>
      </c>
      <c r="AK19314">
        <v>0</v>
      </c>
      <c r="AL19314" t="s">
        <v>31109</v>
      </c>
    </row>
    <row r="19315" spans="1:38" x14ac:dyDescent="0.25">
      <c r="A19315" t="s">
        <v>31112</v>
      </c>
      <c r="B19315">
        <v>0</v>
      </c>
      <c r="F19315" t="s">
        <v>31112</v>
      </c>
      <c r="G19315">
        <v>0</v>
      </c>
      <c r="H19315">
        <v>3367</v>
      </c>
      <c r="I19315">
        <v>46</v>
      </c>
      <c r="J19315">
        <v>9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1</v>
      </c>
      <c r="S19315">
        <v>11</v>
      </c>
      <c r="T19315">
        <v>1</v>
      </c>
      <c r="U19315">
        <v>6</v>
      </c>
      <c r="V19315">
        <v>109</v>
      </c>
      <c r="W19315">
        <v>0</v>
      </c>
      <c r="X19315">
        <v>1</v>
      </c>
      <c r="Y19315">
        <v>32</v>
      </c>
      <c r="Z19315">
        <v>7</v>
      </c>
      <c r="AA19315">
        <v>430</v>
      </c>
      <c r="AB19315">
        <v>0</v>
      </c>
      <c r="AC19315">
        <v>1</v>
      </c>
      <c r="AD19315">
        <v>0</v>
      </c>
      <c r="AE19315">
        <v>0</v>
      </c>
      <c r="AF19315">
        <v>0</v>
      </c>
      <c r="AG19315">
        <v>248872</v>
      </c>
      <c r="AH19315">
        <v>248872</v>
      </c>
      <c r="AI19315">
        <v>0</v>
      </c>
      <c r="AJ19315">
        <v>0</v>
      </c>
      <c r="AK19315">
        <v>0</v>
      </c>
      <c r="AL19315" t="s">
        <v>31111</v>
      </c>
    </row>
    <row r="19316" spans="1:38" x14ac:dyDescent="0.25">
      <c r="A19316" t="s">
        <v>31114</v>
      </c>
      <c r="B19316">
        <v>0</v>
      </c>
      <c r="F19316" t="s">
        <v>31114</v>
      </c>
      <c r="G19316">
        <v>0</v>
      </c>
      <c r="H19316">
        <v>2678</v>
      </c>
      <c r="I19316">
        <v>49</v>
      </c>
      <c r="J19316">
        <v>6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1</v>
      </c>
      <c r="S19316">
        <v>11</v>
      </c>
      <c r="T19316">
        <v>2</v>
      </c>
      <c r="U19316">
        <v>6</v>
      </c>
      <c r="V19316">
        <v>58</v>
      </c>
      <c r="W19316">
        <v>0</v>
      </c>
      <c r="X19316">
        <v>1</v>
      </c>
      <c r="Y19316">
        <v>24</v>
      </c>
      <c r="Z19316">
        <v>8</v>
      </c>
      <c r="AA19316">
        <v>379</v>
      </c>
      <c r="AB19316">
        <v>0</v>
      </c>
      <c r="AC19316">
        <v>1</v>
      </c>
      <c r="AD19316">
        <v>0</v>
      </c>
      <c r="AE19316">
        <v>0</v>
      </c>
      <c r="AF19316">
        <v>0</v>
      </c>
      <c r="AG19316">
        <v>30802</v>
      </c>
      <c r="AH19316">
        <v>30802</v>
      </c>
      <c r="AI19316">
        <v>3</v>
      </c>
      <c r="AJ19316">
        <v>0</v>
      </c>
      <c r="AK19316">
        <v>0</v>
      </c>
      <c r="AL19316" t="s">
        <v>31113</v>
      </c>
    </row>
    <row r="19317" spans="1:38" x14ac:dyDescent="0.25">
      <c r="A19317" t="s">
        <v>31108</v>
      </c>
      <c r="B19317">
        <v>0</v>
      </c>
      <c r="F19317" t="s">
        <v>31108</v>
      </c>
      <c r="G19317">
        <v>0</v>
      </c>
      <c r="H19317">
        <v>2758</v>
      </c>
      <c r="I19317">
        <v>49</v>
      </c>
      <c r="J19317">
        <v>5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1</v>
      </c>
      <c r="S19317">
        <v>20</v>
      </c>
      <c r="T19317">
        <v>1</v>
      </c>
      <c r="U19317">
        <v>6</v>
      </c>
      <c r="V19317">
        <v>90</v>
      </c>
      <c r="W19317">
        <v>0</v>
      </c>
      <c r="X19317">
        <v>1</v>
      </c>
      <c r="Y19317">
        <v>16</v>
      </c>
      <c r="Z19317">
        <v>7</v>
      </c>
      <c r="AA19317">
        <v>381</v>
      </c>
      <c r="AB19317">
        <v>0</v>
      </c>
      <c r="AC19317">
        <v>1</v>
      </c>
      <c r="AD19317">
        <v>0</v>
      </c>
      <c r="AE19317">
        <v>0</v>
      </c>
      <c r="AF19317">
        <v>0</v>
      </c>
      <c r="AG19317">
        <v>30963</v>
      </c>
      <c r="AH19317">
        <v>30963</v>
      </c>
      <c r="AI19317">
        <v>3</v>
      </c>
      <c r="AJ19317">
        <v>0</v>
      </c>
      <c r="AK19317">
        <v>0</v>
      </c>
      <c r="AL19317" t="s">
        <v>31107</v>
      </c>
    </row>
    <row r="19318" spans="1:38" x14ac:dyDescent="0.25">
      <c r="A19318" t="s">
        <v>31094</v>
      </c>
      <c r="B19318">
        <v>0</v>
      </c>
      <c r="F19318" t="s">
        <v>31094</v>
      </c>
      <c r="G19318">
        <v>0</v>
      </c>
      <c r="H19318">
        <v>867</v>
      </c>
      <c r="I19318">
        <v>45</v>
      </c>
      <c r="J19318">
        <v>4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2</v>
      </c>
      <c r="S19318">
        <v>19</v>
      </c>
      <c r="T19318">
        <v>1</v>
      </c>
      <c r="U19318">
        <v>6</v>
      </c>
      <c r="V19318">
        <v>24</v>
      </c>
      <c r="W19318">
        <v>0</v>
      </c>
      <c r="X19318">
        <v>1</v>
      </c>
      <c r="Y19318">
        <v>12</v>
      </c>
      <c r="Z19318">
        <v>7</v>
      </c>
      <c r="AA19318">
        <v>152</v>
      </c>
      <c r="AB19318">
        <v>0</v>
      </c>
      <c r="AC19318">
        <v>1</v>
      </c>
      <c r="AD19318">
        <v>0</v>
      </c>
      <c r="AE19318">
        <v>0</v>
      </c>
      <c r="AF19318">
        <v>0</v>
      </c>
      <c r="AG19318">
        <v>30754</v>
      </c>
      <c r="AH19318">
        <v>30754</v>
      </c>
      <c r="AI19318">
        <v>1</v>
      </c>
      <c r="AJ19318">
        <v>0</v>
      </c>
      <c r="AK19318">
        <v>0</v>
      </c>
      <c r="AL19318" t="s">
        <v>31093</v>
      </c>
    </row>
    <row r="19319" spans="1:38" x14ac:dyDescent="0.25">
      <c r="A19319" t="s">
        <v>31092</v>
      </c>
      <c r="B19319">
        <v>0</v>
      </c>
      <c r="F19319" t="s">
        <v>31092</v>
      </c>
      <c r="G19319">
        <v>0</v>
      </c>
      <c r="H19319">
        <v>1994</v>
      </c>
      <c r="I19319">
        <v>46</v>
      </c>
      <c r="J19319">
        <v>8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2</v>
      </c>
      <c r="S19319">
        <v>11</v>
      </c>
      <c r="T19319">
        <v>1</v>
      </c>
      <c r="U19319">
        <v>6</v>
      </c>
      <c r="V19319">
        <v>36</v>
      </c>
      <c r="W19319">
        <v>0</v>
      </c>
      <c r="X19319">
        <v>1</v>
      </c>
      <c r="Y19319">
        <v>31</v>
      </c>
      <c r="Z19319">
        <v>7</v>
      </c>
      <c r="AA19319">
        <v>262</v>
      </c>
      <c r="AB19319">
        <v>0</v>
      </c>
      <c r="AC19319">
        <v>1</v>
      </c>
      <c r="AD19319">
        <v>0</v>
      </c>
      <c r="AE19319">
        <v>0</v>
      </c>
      <c r="AF19319">
        <v>0</v>
      </c>
      <c r="AG19319">
        <v>30937</v>
      </c>
      <c r="AH19319">
        <v>30937</v>
      </c>
      <c r="AI19319">
        <v>2</v>
      </c>
      <c r="AJ19319">
        <v>0</v>
      </c>
      <c r="AK19319">
        <v>0</v>
      </c>
      <c r="AL19319" t="s">
        <v>31091</v>
      </c>
    </row>
    <row r="19320" spans="1:38" x14ac:dyDescent="0.25">
      <c r="A19320" t="s">
        <v>31088</v>
      </c>
      <c r="B19320">
        <v>0</v>
      </c>
      <c r="F19320" t="s">
        <v>31088</v>
      </c>
      <c r="G19320">
        <v>0</v>
      </c>
      <c r="H19320">
        <v>1245</v>
      </c>
      <c r="I19320">
        <v>45</v>
      </c>
      <c r="J19320">
        <v>7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2</v>
      </c>
      <c r="S19320">
        <v>11</v>
      </c>
      <c r="T19320">
        <v>1</v>
      </c>
      <c r="U19320">
        <v>6</v>
      </c>
      <c r="V19320">
        <v>20</v>
      </c>
      <c r="W19320">
        <v>0</v>
      </c>
      <c r="X19320">
        <v>1</v>
      </c>
      <c r="Y19320">
        <v>15</v>
      </c>
      <c r="Z19320">
        <v>7</v>
      </c>
      <c r="AA19320">
        <v>159</v>
      </c>
      <c r="AB19320">
        <v>0</v>
      </c>
      <c r="AC19320">
        <v>1</v>
      </c>
      <c r="AD19320">
        <v>0</v>
      </c>
      <c r="AE19320">
        <v>0</v>
      </c>
      <c r="AF19320">
        <v>0</v>
      </c>
      <c r="AG19320">
        <v>31018</v>
      </c>
      <c r="AH19320">
        <v>31018</v>
      </c>
      <c r="AI19320">
        <v>2</v>
      </c>
      <c r="AJ19320">
        <v>0</v>
      </c>
      <c r="AK19320">
        <v>0</v>
      </c>
      <c r="AL19320" t="s">
        <v>31087</v>
      </c>
    </row>
    <row r="19321" spans="1:38" x14ac:dyDescent="0.25">
      <c r="A19321" t="s">
        <v>31082</v>
      </c>
      <c r="B19321">
        <v>0</v>
      </c>
      <c r="F19321" t="s">
        <v>31082</v>
      </c>
      <c r="G19321">
        <v>0</v>
      </c>
      <c r="H19321">
        <v>2215</v>
      </c>
      <c r="I19321">
        <v>48</v>
      </c>
      <c r="J19321">
        <v>4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2</v>
      </c>
      <c r="S19321">
        <v>20</v>
      </c>
      <c r="T19321">
        <v>2</v>
      </c>
      <c r="U19321">
        <v>6</v>
      </c>
      <c r="V19321">
        <v>91</v>
      </c>
      <c r="W19321">
        <v>0</v>
      </c>
      <c r="X19321">
        <v>1</v>
      </c>
      <c r="Y19321">
        <v>19</v>
      </c>
      <c r="Z19321">
        <v>8</v>
      </c>
      <c r="AA19321">
        <v>315</v>
      </c>
      <c r="AB19321">
        <v>0</v>
      </c>
      <c r="AC19321">
        <v>1</v>
      </c>
      <c r="AD19321">
        <v>0</v>
      </c>
      <c r="AE19321">
        <v>0</v>
      </c>
      <c r="AF19321">
        <v>0</v>
      </c>
      <c r="AG19321">
        <v>31084</v>
      </c>
      <c r="AH19321">
        <v>31084</v>
      </c>
      <c r="AI19321">
        <v>2</v>
      </c>
      <c r="AJ19321">
        <v>0</v>
      </c>
      <c r="AK19321">
        <v>0</v>
      </c>
      <c r="AL19321" t="s">
        <v>31081</v>
      </c>
    </row>
    <row r="19322" spans="1:38" x14ac:dyDescent="0.25">
      <c r="A19322" t="s">
        <v>31080</v>
      </c>
      <c r="B19322">
        <v>0</v>
      </c>
      <c r="F19322" t="s">
        <v>31080</v>
      </c>
      <c r="G19322">
        <v>0</v>
      </c>
      <c r="H19322">
        <v>2833</v>
      </c>
      <c r="I19322">
        <v>45</v>
      </c>
      <c r="J19322">
        <v>9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1</v>
      </c>
      <c r="S19322">
        <v>11</v>
      </c>
      <c r="T19322">
        <v>2</v>
      </c>
      <c r="U19322">
        <v>6</v>
      </c>
      <c r="V19322">
        <v>43</v>
      </c>
      <c r="W19322">
        <v>0</v>
      </c>
      <c r="X19322">
        <v>1</v>
      </c>
      <c r="Y19322">
        <v>39</v>
      </c>
      <c r="Z19322">
        <v>8</v>
      </c>
      <c r="AA19322">
        <v>642</v>
      </c>
      <c r="AB19322">
        <v>0</v>
      </c>
      <c r="AC19322">
        <v>1</v>
      </c>
      <c r="AD19322">
        <v>0</v>
      </c>
      <c r="AE19322">
        <v>0</v>
      </c>
      <c r="AF19322">
        <v>0</v>
      </c>
      <c r="AG19322">
        <v>30469</v>
      </c>
      <c r="AH19322">
        <v>30469</v>
      </c>
      <c r="AI19322">
        <v>1</v>
      </c>
      <c r="AJ19322">
        <v>0</v>
      </c>
      <c r="AK19322">
        <v>0</v>
      </c>
      <c r="AL19322" t="s">
        <v>31079</v>
      </c>
    </row>
    <row r="19323" spans="1:38" x14ac:dyDescent="0.25">
      <c r="A19323" t="s">
        <v>31086</v>
      </c>
      <c r="B19323">
        <v>0</v>
      </c>
      <c r="F19323" t="s">
        <v>31086</v>
      </c>
      <c r="G19323">
        <v>0</v>
      </c>
      <c r="H19323">
        <v>5667</v>
      </c>
      <c r="I19323">
        <v>48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4</v>
      </c>
      <c r="S19323">
        <v>19</v>
      </c>
      <c r="T19323">
        <v>4</v>
      </c>
      <c r="U19323">
        <v>4</v>
      </c>
      <c r="V19323">
        <v>48</v>
      </c>
      <c r="W19323">
        <v>0</v>
      </c>
      <c r="X19323">
        <v>2</v>
      </c>
      <c r="Y19323">
        <v>30</v>
      </c>
      <c r="Z19323">
        <v>8</v>
      </c>
      <c r="AA19323">
        <v>950</v>
      </c>
      <c r="AB19323">
        <v>0</v>
      </c>
      <c r="AC19323">
        <v>2</v>
      </c>
      <c r="AD19323">
        <v>0</v>
      </c>
      <c r="AE19323">
        <v>0</v>
      </c>
      <c r="AF19323">
        <v>0</v>
      </c>
      <c r="AG19323">
        <v>249099</v>
      </c>
      <c r="AH19323">
        <v>249099</v>
      </c>
      <c r="AI19323">
        <v>0</v>
      </c>
      <c r="AJ19323">
        <v>0</v>
      </c>
      <c r="AK19323">
        <v>0</v>
      </c>
      <c r="AL19323" t="s">
        <v>31085</v>
      </c>
    </row>
    <row r="19324" spans="1:38" x14ac:dyDescent="0.25">
      <c r="A19324" t="s">
        <v>31084</v>
      </c>
      <c r="B19324">
        <v>0</v>
      </c>
      <c r="F19324" t="s">
        <v>31084</v>
      </c>
      <c r="G19324">
        <v>0</v>
      </c>
      <c r="H19324">
        <v>3112</v>
      </c>
      <c r="I19324">
        <v>48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4</v>
      </c>
      <c r="S19324">
        <v>19</v>
      </c>
      <c r="T19324">
        <v>4</v>
      </c>
      <c r="U19324">
        <v>4</v>
      </c>
      <c r="V19324">
        <v>113</v>
      </c>
      <c r="W19324">
        <v>0</v>
      </c>
      <c r="X19324">
        <v>4</v>
      </c>
      <c r="Y19324">
        <v>71</v>
      </c>
      <c r="Z19324">
        <v>8</v>
      </c>
      <c r="AA19324">
        <v>824</v>
      </c>
      <c r="AB19324">
        <v>0</v>
      </c>
      <c r="AC19324">
        <v>2</v>
      </c>
      <c r="AD19324">
        <v>0</v>
      </c>
      <c r="AE19324">
        <v>0</v>
      </c>
      <c r="AF19324">
        <v>0</v>
      </c>
      <c r="AG19324">
        <v>29006</v>
      </c>
      <c r="AH19324">
        <v>29006</v>
      </c>
      <c r="AI19324">
        <v>1</v>
      </c>
      <c r="AJ19324">
        <v>0</v>
      </c>
      <c r="AK19324">
        <v>0</v>
      </c>
      <c r="AL19324" t="s">
        <v>31083</v>
      </c>
    </row>
    <row r="19325" spans="1:38" x14ac:dyDescent="0.25">
      <c r="A19325" t="s">
        <v>31090</v>
      </c>
      <c r="B19325">
        <v>0</v>
      </c>
      <c r="F19325" t="s">
        <v>31090</v>
      </c>
      <c r="G19325">
        <v>0</v>
      </c>
      <c r="H19325">
        <v>2552</v>
      </c>
      <c r="I19325">
        <v>43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2</v>
      </c>
      <c r="S19325">
        <v>11</v>
      </c>
      <c r="T19325">
        <v>2</v>
      </c>
      <c r="U19325">
        <v>4</v>
      </c>
      <c r="V19325">
        <v>46</v>
      </c>
      <c r="W19325">
        <v>0</v>
      </c>
      <c r="X19325">
        <v>2</v>
      </c>
      <c r="Y19325">
        <v>54</v>
      </c>
      <c r="Z19325">
        <v>6</v>
      </c>
      <c r="AA19325">
        <v>660</v>
      </c>
      <c r="AB19325">
        <v>0</v>
      </c>
      <c r="AC19325">
        <v>2</v>
      </c>
      <c r="AD19325">
        <v>0</v>
      </c>
      <c r="AE19325">
        <v>0</v>
      </c>
      <c r="AF19325">
        <v>0</v>
      </c>
      <c r="AG19325">
        <v>30605</v>
      </c>
      <c r="AH19325">
        <v>30605</v>
      </c>
      <c r="AI19325">
        <v>1</v>
      </c>
      <c r="AJ19325">
        <v>0</v>
      </c>
      <c r="AK19325">
        <v>0</v>
      </c>
      <c r="AL19325" t="s">
        <v>31089</v>
      </c>
    </row>
    <row r="19326" spans="1:38" x14ac:dyDescent="0.25">
      <c r="A19326" t="s">
        <v>31076</v>
      </c>
      <c r="B19326">
        <v>0</v>
      </c>
      <c r="F19326" t="s">
        <v>31076</v>
      </c>
      <c r="G19326">
        <v>0</v>
      </c>
      <c r="H19326">
        <v>5361</v>
      </c>
      <c r="I19326">
        <v>48</v>
      </c>
      <c r="J19326">
        <v>8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1</v>
      </c>
      <c r="S19326">
        <v>20</v>
      </c>
      <c r="T19326">
        <v>1</v>
      </c>
      <c r="U19326">
        <v>6</v>
      </c>
      <c r="V19326">
        <v>193</v>
      </c>
      <c r="W19326">
        <v>0</v>
      </c>
      <c r="X19326">
        <v>1</v>
      </c>
      <c r="Y19326">
        <v>34</v>
      </c>
      <c r="Z19326">
        <v>7</v>
      </c>
      <c r="AA19326">
        <v>1152</v>
      </c>
      <c r="AB19326">
        <v>0</v>
      </c>
      <c r="AC19326">
        <v>1</v>
      </c>
      <c r="AD19326">
        <v>0</v>
      </c>
      <c r="AE19326">
        <v>0</v>
      </c>
      <c r="AF19326">
        <v>0</v>
      </c>
      <c r="AG19326">
        <v>30707</v>
      </c>
      <c r="AH19326">
        <v>30707</v>
      </c>
      <c r="AI19326">
        <v>2</v>
      </c>
      <c r="AJ19326">
        <v>0</v>
      </c>
      <c r="AK19326">
        <v>0</v>
      </c>
      <c r="AL19326" t="s">
        <v>31075</v>
      </c>
    </row>
    <row r="19327" spans="1:38" x14ac:dyDescent="0.25">
      <c r="A19327" t="s">
        <v>31078</v>
      </c>
      <c r="B19327">
        <v>0</v>
      </c>
      <c r="F19327" t="s">
        <v>31078</v>
      </c>
      <c r="G19327">
        <v>0</v>
      </c>
      <c r="H19327">
        <v>4738</v>
      </c>
      <c r="I19327">
        <v>47</v>
      </c>
      <c r="J19327">
        <v>7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2</v>
      </c>
      <c r="S19327">
        <v>11</v>
      </c>
      <c r="T19327">
        <v>2</v>
      </c>
      <c r="U19327">
        <v>6</v>
      </c>
      <c r="V19327">
        <v>37</v>
      </c>
      <c r="W19327">
        <v>0</v>
      </c>
      <c r="X19327">
        <v>41</v>
      </c>
      <c r="Y19327">
        <v>33</v>
      </c>
      <c r="Z19327">
        <v>8</v>
      </c>
      <c r="AA19327">
        <v>734</v>
      </c>
      <c r="AB19327">
        <v>0</v>
      </c>
      <c r="AC19327">
        <v>1</v>
      </c>
      <c r="AD19327">
        <v>0</v>
      </c>
      <c r="AE19327">
        <v>0</v>
      </c>
      <c r="AF19327">
        <v>0</v>
      </c>
      <c r="AG19327">
        <v>249069</v>
      </c>
      <c r="AH19327">
        <v>249069</v>
      </c>
      <c r="AI19327">
        <v>0</v>
      </c>
      <c r="AJ19327">
        <v>0</v>
      </c>
      <c r="AK19327">
        <v>0</v>
      </c>
      <c r="AL19327" t="s">
        <v>31077</v>
      </c>
    </row>
    <row r="19328" spans="1:38" x14ac:dyDescent="0.25">
      <c r="A19328" t="s">
        <v>31074</v>
      </c>
      <c r="B19328">
        <v>0</v>
      </c>
      <c r="F19328" t="s">
        <v>31074</v>
      </c>
      <c r="G19328">
        <v>0</v>
      </c>
      <c r="H19328">
        <v>3042</v>
      </c>
      <c r="I19328">
        <v>47</v>
      </c>
      <c r="J19328">
        <v>7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</v>
      </c>
      <c r="S19328">
        <v>11</v>
      </c>
      <c r="T19328">
        <v>1</v>
      </c>
      <c r="U19328">
        <v>6</v>
      </c>
      <c r="V19328">
        <v>52</v>
      </c>
      <c r="W19328">
        <v>0</v>
      </c>
      <c r="X19328">
        <v>1</v>
      </c>
      <c r="Y19328">
        <v>43</v>
      </c>
      <c r="Z19328">
        <v>7</v>
      </c>
      <c r="AA19328">
        <v>681</v>
      </c>
      <c r="AB19328">
        <v>0</v>
      </c>
      <c r="AC19328">
        <v>1</v>
      </c>
      <c r="AD19328">
        <v>0</v>
      </c>
      <c r="AE19328">
        <v>0</v>
      </c>
      <c r="AF19328">
        <v>0</v>
      </c>
      <c r="AG19328">
        <v>30485</v>
      </c>
      <c r="AH19328">
        <v>30485</v>
      </c>
      <c r="AI19328">
        <v>3</v>
      </c>
      <c r="AJ19328">
        <v>0</v>
      </c>
      <c r="AK19328">
        <v>0</v>
      </c>
      <c r="AL19328" t="s">
        <v>31073</v>
      </c>
    </row>
    <row r="19329" spans="1:38" x14ac:dyDescent="0.25">
      <c r="A19329" t="s">
        <v>31072</v>
      </c>
      <c r="B19329">
        <v>0</v>
      </c>
      <c r="F19329" t="s">
        <v>31072</v>
      </c>
      <c r="G19329">
        <v>0</v>
      </c>
      <c r="H19329">
        <v>7880</v>
      </c>
      <c r="I19329">
        <v>49</v>
      </c>
      <c r="J19329">
        <v>5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</v>
      </c>
      <c r="S19329">
        <v>11</v>
      </c>
      <c r="T19329">
        <v>1</v>
      </c>
      <c r="U19329">
        <v>6</v>
      </c>
      <c r="V19329">
        <v>205</v>
      </c>
      <c r="W19329">
        <v>0</v>
      </c>
      <c r="X19329">
        <v>1</v>
      </c>
      <c r="Y19329">
        <v>58</v>
      </c>
      <c r="Z19329">
        <v>7</v>
      </c>
      <c r="AA19329">
        <v>1623</v>
      </c>
      <c r="AB19329">
        <v>0</v>
      </c>
      <c r="AC19329">
        <v>1</v>
      </c>
      <c r="AD19329">
        <v>0</v>
      </c>
      <c r="AE19329">
        <v>0</v>
      </c>
      <c r="AF19329">
        <v>0</v>
      </c>
      <c r="AG19329">
        <v>30542</v>
      </c>
      <c r="AH19329">
        <v>30542</v>
      </c>
      <c r="AI19329">
        <v>1</v>
      </c>
      <c r="AJ19329">
        <v>0</v>
      </c>
      <c r="AK19329">
        <v>0</v>
      </c>
      <c r="AL19329" t="s">
        <v>31071</v>
      </c>
    </row>
    <row r="19330" spans="1:38" x14ac:dyDescent="0.25">
      <c r="A19330" t="s">
        <v>31064</v>
      </c>
      <c r="B19330">
        <v>0</v>
      </c>
      <c r="F19330" t="s">
        <v>31064</v>
      </c>
      <c r="G19330">
        <v>0</v>
      </c>
      <c r="H19330">
        <v>6858</v>
      </c>
      <c r="I19330">
        <v>48</v>
      </c>
      <c r="J19330">
        <v>7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2</v>
      </c>
      <c r="S19330">
        <v>11</v>
      </c>
      <c r="T19330">
        <v>1</v>
      </c>
      <c r="U19330">
        <v>6</v>
      </c>
      <c r="V19330">
        <v>139</v>
      </c>
      <c r="W19330">
        <v>0</v>
      </c>
      <c r="X19330">
        <v>1</v>
      </c>
      <c r="Y19330">
        <v>34</v>
      </c>
      <c r="Z19330">
        <v>7</v>
      </c>
      <c r="AA19330">
        <v>1510</v>
      </c>
      <c r="AB19330">
        <v>0</v>
      </c>
      <c r="AC19330">
        <v>1</v>
      </c>
      <c r="AD19330">
        <v>0</v>
      </c>
      <c r="AE19330">
        <v>0</v>
      </c>
      <c r="AF19330">
        <v>0</v>
      </c>
      <c r="AG19330">
        <v>30566</v>
      </c>
      <c r="AH19330">
        <v>30566</v>
      </c>
      <c r="AI19330">
        <v>2</v>
      </c>
      <c r="AJ19330">
        <v>0</v>
      </c>
      <c r="AK19330">
        <v>0</v>
      </c>
      <c r="AL19330" t="s">
        <v>31063</v>
      </c>
    </row>
    <row r="19331" spans="1:38" x14ac:dyDescent="0.25">
      <c r="A19331" t="s">
        <v>31066</v>
      </c>
      <c r="B19331">
        <v>0</v>
      </c>
      <c r="F19331" t="s">
        <v>31066</v>
      </c>
      <c r="G19331">
        <v>0</v>
      </c>
      <c r="H19331">
        <v>3124</v>
      </c>
      <c r="I19331">
        <v>48</v>
      </c>
      <c r="J19331">
        <v>7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1</v>
      </c>
      <c r="S19331">
        <v>20</v>
      </c>
      <c r="T19331">
        <v>1</v>
      </c>
      <c r="U19331">
        <v>6</v>
      </c>
      <c r="V19331">
        <v>31</v>
      </c>
      <c r="W19331">
        <v>0</v>
      </c>
      <c r="X19331">
        <v>2</v>
      </c>
      <c r="Y19331">
        <v>52</v>
      </c>
      <c r="Z19331">
        <v>7</v>
      </c>
      <c r="AA19331">
        <v>405</v>
      </c>
      <c r="AB19331">
        <v>0</v>
      </c>
      <c r="AC19331">
        <v>1</v>
      </c>
      <c r="AD19331">
        <v>0</v>
      </c>
      <c r="AE19331">
        <v>0</v>
      </c>
      <c r="AF19331">
        <v>0</v>
      </c>
      <c r="AG19331">
        <v>30829</v>
      </c>
      <c r="AH19331">
        <v>30829</v>
      </c>
      <c r="AI19331">
        <v>3</v>
      </c>
      <c r="AJ19331">
        <v>0</v>
      </c>
      <c r="AK19331">
        <v>0</v>
      </c>
      <c r="AL19331" t="s">
        <v>31065</v>
      </c>
    </row>
    <row r="19332" spans="1:38" x14ac:dyDescent="0.25">
      <c r="A19332" t="s">
        <v>31070</v>
      </c>
      <c r="B19332">
        <v>0</v>
      </c>
      <c r="F19332" t="s">
        <v>31070</v>
      </c>
      <c r="G19332">
        <v>0</v>
      </c>
      <c r="H19332">
        <v>10254</v>
      </c>
      <c r="I19332">
        <v>46</v>
      </c>
      <c r="J19332">
        <v>8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2</v>
      </c>
      <c r="S19332">
        <v>19</v>
      </c>
      <c r="T19332">
        <v>1</v>
      </c>
      <c r="U19332">
        <v>6</v>
      </c>
      <c r="V19332">
        <v>257</v>
      </c>
      <c r="W19332">
        <v>0</v>
      </c>
      <c r="X19332">
        <v>1</v>
      </c>
      <c r="Y19332">
        <v>95</v>
      </c>
      <c r="Z19332">
        <v>7</v>
      </c>
      <c r="AA19332">
        <v>2357</v>
      </c>
      <c r="AB19332">
        <v>0</v>
      </c>
      <c r="AC19332">
        <v>1</v>
      </c>
      <c r="AD19332">
        <v>0</v>
      </c>
      <c r="AE19332">
        <v>0</v>
      </c>
      <c r="AF19332">
        <v>0</v>
      </c>
      <c r="AG19332">
        <v>30632</v>
      </c>
      <c r="AH19332">
        <v>30632</v>
      </c>
      <c r="AI19332">
        <v>1</v>
      </c>
      <c r="AJ19332">
        <v>0</v>
      </c>
      <c r="AK19332">
        <v>0</v>
      </c>
      <c r="AL19332" t="s">
        <v>31069</v>
      </c>
    </row>
    <row r="19333" spans="1:38" x14ac:dyDescent="0.25">
      <c r="A19333" t="s">
        <v>31068</v>
      </c>
      <c r="B19333">
        <v>0</v>
      </c>
      <c r="F19333" t="s">
        <v>31068</v>
      </c>
      <c r="G19333">
        <v>0</v>
      </c>
      <c r="H19333">
        <v>6296</v>
      </c>
      <c r="I19333">
        <v>45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2</v>
      </c>
      <c r="S19333">
        <v>20</v>
      </c>
      <c r="T19333">
        <v>2</v>
      </c>
      <c r="U19333">
        <v>4</v>
      </c>
      <c r="V19333">
        <v>79</v>
      </c>
      <c r="W19333">
        <v>0</v>
      </c>
      <c r="X19333">
        <v>2</v>
      </c>
      <c r="Y19333">
        <v>54</v>
      </c>
      <c r="Z19333">
        <v>6</v>
      </c>
      <c r="AA19333">
        <v>847</v>
      </c>
      <c r="AB19333">
        <v>0</v>
      </c>
      <c r="AC19333">
        <v>2</v>
      </c>
      <c r="AD19333">
        <v>0</v>
      </c>
      <c r="AE19333">
        <v>0</v>
      </c>
      <c r="AF19333">
        <v>0</v>
      </c>
      <c r="AG19333">
        <v>30847</v>
      </c>
      <c r="AH19333">
        <v>30847</v>
      </c>
      <c r="AI19333">
        <v>1</v>
      </c>
      <c r="AJ19333">
        <v>0</v>
      </c>
      <c r="AK19333">
        <v>0</v>
      </c>
      <c r="AL19333" t="s">
        <v>31067</v>
      </c>
    </row>
    <row r="19334" spans="1:38" x14ac:dyDescent="0.25">
      <c r="A19334" t="s">
        <v>31060</v>
      </c>
      <c r="B19334">
        <v>0</v>
      </c>
      <c r="F19334" t="s">
        <v>31060</v>
      </c>
      <c r="G19334">
        <v>0</v>
      </c>
      <c r="H19334">
        <v>1673</v>
      </c>
      <c r="I19334">
        <v>42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3</v>
      </c>
      <c r="S19334">
        <v>19</v>
      </c>
      <c r="T19334">
        <v>1</v>
      </c>
      <c r="U19334">
        <v>4</v>
      </c>
      <c r="V19334">
        <v>15</v>
      </c>
      <c r="W19334">
        <v>0</v>
      </c>
      <c r="X19334">
        <v>2</v>
      </c>
      <c r="Y19334">
        <v>22</v>
      </c>
      <c r="Z19334">
        <v>5</v>
      </c>
      <c r="AA19334">
        <v>277</v>
      </c>
      <c r="AB19334">
        <v>0</v>
      </c>
      <c r="AC19334">
        <v>2</v>
      </c>
      <c r="AD19334">
        <v>0</v>
      </c>
      <c r="AE19334">
        <v>0</v>
      </c>
      <c r="AF19334">
        <v>0</v>
      </c>
      <c r="AG19334">
        <v>249268</v>
      </c>
      <c r="AH19334">
        <v>249268</v>
      </c>
      <c r="AI19334">
        <v>0</v>
      </c>
      <c r="AJ19334">
        <v>0</v>
      </c>
      <c r="AK19334">
        <v>0</v>
      </c>
      <c r="AL19334" t="s">
        <v>31059</v>
      </c>
    </row>
    <row r="19335" spans="1:38" x14ac:dyDescent="0.25">
      <c r="A19335" t="s">
        <v>31058</v>
      </c>
      <c r="B19335">
        <v>0</v>
      </c>
      <c r="F19335" t="s">
        <v>31058</v>
      </c>
      <c r="G19335">
        <v>0</v>
      </c>
      <c r="H19335">
        <v>11873</v>
      </c>
      <c r="I19335">
        <v>44</v>
      </c>
      <c r="J19335">
        <v>12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2</v>
      </c>
      <c r="S19335">
        <v>19</v>
      </c>
      <c r="T19335">
        <v>2</v>
      </c>
      <c r="U19335">
        <v>6</v>
      </c>
      <c r="V19335">
        <v>193</v>
      </c>
      <c r="W19335">
        <v>0</v>
      </c>
      <c r="X19335">
        <v>1</v>
      </c>
      <c r="Y19335">
        <v>42</v>
      </c>
      <c r="Z19335">
        <v>8</v>
      </c>
      <c r="AA19335">
        <v>2295</v>
      </c>
      <c r="AB19335">
        <v>0</v>
      </c>
      <c r="AC19335">
        <v>1</v>
      </c>
      <c r="AD19335">
        <v>0</v>
      </c>
      <c r="AE19335">
        <v>0</v>
      </c>
      <c r="AF19335">
        <v>0</v>
      </c>
      <c r="AG19335">
        <v>30228</v>
      </c>
      <c r="AH19335">
        <v>30228</v>
      </c>
      <c r="AI19335">
        <v>1</v>
      </c>
      <c r="AJ19335">
        <v>0</v>
      </c>
      <c r="AK19335">
        <v>0</v>
      </c>
      <c r="AL19335" t="s">
        <v>31057</v>
      </c>
    </row>
    <row r="19336" spans="1:38" x14ac:dyDescent="0.25">
      <c r="A19336" t="s">
        <v>31056</v>
      </c>
      <c r="B19336">
        <v>0</v>
      </c>
      <c r="F19336" t="s">
        <v>31056</v>
      </c>
      <c r="G19336">
        <v>0</v>
      </c>
      <c r="H19336">
        <v>5575</v>
      </c>
      <c r="I19336">
        <v>49</v>
      </c>
      <c r="J19336">
        <v>9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</v>
      </c>
      <c r="S19336">
        <v>19</v>
      </c>
      <c r="T19336">
        <v>1</v>
      </c>
      <c r="U19336">
        <v>6</v>
      </c>
      <c r="V19336">
        <v>196</v>
      </c>
      <c r="W19336">
        <v>0</v>
      </c>
      <c r="X19336">
        <v>1</v>
      </c>
      <c r="Y19336">
        <v>63</v>
      </c>
      <c r="Z19336">
        <v>7</v>
      </c>
      <c r="AA19336">
        <v>1249</v>
      </c>
      <c r="AB19336">
        <v>0</v>
      </c>
      <c r="AC19336">
        <v>1</v>
      </c>
      <c r="AD19336">
        <v>0</v>
      </c>
      <c r="AE19336">
        <v>0</v>
      </c>
      <c r="AF19336">
        <v>0</v>
      </c>
      <c r="AG19336">
        <v>68334</v>
      </c>
      <c r="AH19336">
        <v>68334</v>
      </c>
      <c r="AI19336">
        <v>0</v>
      </c>
      <c r="AJ19336">
        <v>0</v>
      </c>
      <c r="AK19336">
        <v>0</v>
      </c>
      <c r="AL19336" t="s">
        <v>31055</v>
      </c>
    </row>
    <row r="19337" spans="1:38" x14ac:dyDescent="0.25">
      <c r="A19337" t="s">
        <v>31062</v>
      </c>
      <c r="B19337">
        <v>0</v>
      </c>
      <c r="F19337" t="s">
        <v>31062</v>
      </c>
      <c r="G19337">
        <v>0</v>
      </c>
      <c r="H19337">
        <v>7253</v>
      </c>
      <c r="I19337">
        <v>46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4</v>
      </c>
      <c r="S19337">
        <v>11</v>
      </c>
      <c r="T19337">
        <v>4</v>
      </c>
      <c r="U19337">
        <v>4</v>
      </c>
      <c r="V19337">
        <v>76</v>
      </c>
      <c r="W19337">
        <v>0</v>
      </c>
      <c r="X19337">
        <v>50</v>
      </c>
      <c r="Y19337">
        <v>36</v>
      </c>
      <c r="Z19337">
        <v>8</v>
      </c>
      <c r="AA19337">
        <v>1268</v>
      </c>
      <c r="AB19337">
        <v>0</v>
      </c>
      <c r="AC19337">
        <v>2</v>
      </c>
      <c r="AD19337">
        <v>0</v>
      </c>
      <c r="AE19337">
        <v>0</v>
      </c>
      <c r="AF19337">
        <v>0</v>
      </c>
      <c r="AG19337">
        <v>30636</v>
      </c>
      <c r="AH19337">
        <v>30636</v>
      </c>
      <c r="AI19337">
        <v>3</v>
      </c>
      <c r="AJ19337">
        <v>0</v>
      </c>
      <c r="AK19337">
        <v>0</v>
      </c>
      <c r="AL19337" t="s">
        <v>31061</v>
      </c>
    </row>
    <row r="19338" spans="1:38" x14ac:dyDescent="0.25">
      <c r="A19338" t="s">
        <v>31052</v>
      </c>
      <c r="B19338">
        <v>0</v>
      </c>
      <c r="F19338" t="s">
        <v>31052</v>
      </c>
      <c r="G19338">
        <v>0</v>
      </c>
      <c r="H19338">
        <v>5677</v>
      </c>
      <c r="I19338">
        <v>47</v>
      </c>
      <c r="J19338">
        <v>7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1</v>
      </c>
      <c r="S19338">
        <v>19</v>
      </c>
      <c r="T19338">
        <v>1</v>
      </c>
      <c r="U19338">
        <v>6</v>
      </c>
      <c r="V19338">
        <v>91</v>
      </c>
      <c r="W19338">
        <v>0</v>
      </c>
      <c r="X19338">
        <v>1</v>
      </c>
      <c r="Y19338">
        <v>58</v>
      </c>
      <c r="Z19338">
        <v>7</v>
      </c>
      <c r="AA19338">
        <v>1072</v>
      </c>
      <c r="AB19338">
        <v>0</v>
      </c>
      <c r="AC19338">
        <v>1</v>
      </c>
      <c r="AD19338">
        <v>0</v>
      </c>
      <c r="AE19338">
        <v>0</v>
      </c>
      <c r="AF19338">
        <v>0</v>
      </c>
      <c r="AG19338">
        <v>30634</v>
      </c>
      <c r="AH19338">
        <v>30634</v>
      </c>
      <c r="AI19338">
        <v>1</v>
      </c>
      <c r="AJ19338">
        <v>0</v>
      </c>
      <c r="AK19338">
        <v>0</v>
      </c>
      <c r="AL19338" t="s">
        <v>31051</v>
      </c>
    </row>
    <row r="19339" spans="1:38" x14ac:dyDescent="0.25">
      <c r="A19339" t="s">
        <v>31054</v>
      </c>
      <c r="B19339">
        <v>0</v>
      </c>
      <c r="F19339" t="s">
        <v>31054</v>
      </c>
      <c r="G19339">
        <v>0</v>
      </c>
      <c r="H19339">
        <v>6406</v>
      </c>
      <c r="I19339">
        <v>47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1</v>
      </c>
      <c r="S19339">
        <v>11</v>
      </c>
      <c r="T19339">
        <v>1</v>
      </c>
      <c r="U19339">
        <v>4</v>
      </c>
      <c r="V19339">
        <v>59</v>
      </c>
      <c r="W19339">
        <v>0</v>
      </c>
      <c r="X19339">
        <v>2</v>
      </c>
      <c r="Y19339">
        <v>44</v>
      </c>
      <c r="Z19339">
        <v>5</v>
      </c>
      <c r="AA19339">
        <v>1431</v>
      </c>
      <c r="AB19339">
        <v>0</v>
      </c>
      <c r="AC19339">
        <v>2</v>
      </c>
      <c r="AD19339">
        <v>0</v>
      </c>
      <c r="AE19339">
        <v>0</v>
      </c>
      <c r="AF19339">
        <v>0</v>
      </c>
      <c r="AG19339">
        <v>30538</v>
      </c>
      <c r="AH19339">
        <v>30538</v>
      </c>
      <c r="AI19339">
        <v>1</v>
      </c>
      <c r="AJ19339">
        <v>0</v>
      </c>
      <c r="AK19339">
        <v>0</v>
      </c>
      <c r="AL19339" t="s">
        <v>31053</v>
      </c>
    </row>
    <row r="19340" spans="1:38" x14ac:dyDescent="0.25">
      <c r="A19340" t="s">
        <v>31048</v>
      </c>
      <c r="B19340">
        <v>0</v>
      </c>
      <c r="F19340" t="s">
        <v>31048</v>
      </c>
      <c r="G19340">
        <v>0</v>
      </c>
      <c r="H19340">
        <v>3095</v>
      </c>
      <c r="I19340">
        <v>47</v>
      </c>
      <c r="J19340">
        <v>7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1</v>
      </c>
      <c r="S19340">
        <v>11</v>
      </c>
      <c r="T19340">
        <v>1</v>
      </c>
      <c r="U19340">
        <v>6</v>
      </c>
      <c r="V19340">
        <v>41</v>
      </c>
      <c r="W19340">
        <v>0</v>
      </c>
      <c r="X19340">
        <v>1</v>
      </c>
      <c r="Y19340">
        <v>38</v>
      </c>
      <c r="Z19340">
        <v>7</v>
      </c>
      <c r="AA19340">
        <v>640</v>
      </c>
      <c r="AB19340">
        <v>0</v>
      </c>
      <c r="AC19340">
        <v>1</v>
      </c>
      <c r="AD19340">
        <v>0</v>
      </c>
      <c r="AE19340">
        <v>0</v>
      </c>
      <c r="AF19340">
        <v>0</v>
      </c>
      <c r="AG19340">
        <v>30491</v>
      </c>
      <c r="AH19340">
        <v>30491</v>
      </c>
      <c r="AI19340">
        <v>2</v>
      </c>
      <c r="AJ19340">
        <v>0</v>
      </c>
      <c r="AK19340">
        <v>0</v>
      </c>
      <c r="AL19340" t="s">
        <v>31047</v>
      </c>
    </row>
    <row r="19341" spans="1:38" x14ac:dyDescent="0.25">
      <c r="A19341" t="s">
        <v>31050</v>
      </c>
      <c r="B19341">
        <v>0</v>
      </c>
      <c r="F19341" t="s">
        <v>31050</v>
      </c>
      <c r="G19341">
        <v>0</v>
      </c>
      <c r="H19341">
        <v>4387</v>
      </c>
      <c r="I19341">
        <v>50</v>
      </c>
      <c r="J19341">
        <v>1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1</v>
      </c>
      <c r="S19341">
        <v>19</v>
      </c>
      <c r="T19341">
        <v>1</v>
      </c>
      <c r="U19341">
        <v>6</v>
      </c>
      <c r="V19341">
        <v>64</v>
      </c>
      <c r="W19341">
        <v>0</v>
      </c>
      <c r="X19341">
        <v>2</v>
      </c>
      <c r="Y19341">
        <v>38</v>
      </c>
      <c r="Z19341">
        <v>7</v>
      </c>
      <c r="AA19341">
        <v>741</v>
      </c>
      <c r="AB19341">
        <v>0</v>
      </c>
      <c r="AC19341">
        <v>1</v>
      </c>
      <c r="AD19341">
        <v>0</v>
      </c>
      <c r="AE19341">
        <v>0</v>
      </c>
      <c r="AF19341">
        <v>0</v>
      </c>
      <c r="AG19341">
        <v>30829</v>
      </c>
      <c r="AH19341">
        <v>30829</v>
      </c>
      <c r="AI19341">
        <v>2</v>
      </c>
      <c r="AJ19341">
        <v>0</v>
      </c>
      <c r="AK19341">
        <v>0</v>
      </c>
      <c r="AL19341" t="s">
        <v>31049</v>
      </c>
    </row>
    <row r="19342" spans="1:38" x14ac:dyDescent="0.25">
      <c r="A19342" t="s">
        <v>31038</v>
      </c>
      <c r="B19342">
        <v>0</v>
      </c>
      <c r="F19342" t="s">
        <v>31038</v>
      </c>
      <c r="G19342">
        <v>0</v>
      </c>
      <c r="H19342">
        <v>7665</v>
      </c>
      <c r="I19342">
        <v>46</v>
      </c>
      <c r="J19342">
        <v>6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1</v>
      </c>
      <c r="S19342">
        <v>11</v>
      </c>
      <c r="T19342">
        <v>2</v>
      </c>
      <c r="U19342">
        <v>6</v>
      </c>
      <c r="V19342">
        <v>140</v>
      </c>
      <c r="W19342">
        <v>0</v>
      </c>
      <c r="X19342">
        <v>79</v>
      </c>
      <c r="Y19342">
        <v>47</v>
      </c>
      <c r="Z19342">
        <v>8</v>
      </c>
      <c r="AA19342">
        <v>1353</v>
      </c>
      <c r="AB19342">
        <v>0</v>
      </c>
      <c r="AC19342">
        <v>1</v>
      </c>
      <c r="AD19342">
        <v>0</v>
      </c>
      <c r="AE19342">
        <v>0</v>
      </c>
      <c r="AF19342">
        <v>0</v>
      </c>
      <c r="AG19342">
        <v>30671</v>
      </c>
      <c r="AH19342">
        <v>30671</v>
      </c>
      <c r="AI19342">
        <v>2</v>
      </c>
      <c r="AJ19342">
        <v>0</v>
      </c>
      <c r="AK19342">
        <v>0</v>
      </c>
      <c r="AL19342" t="s">
        <v>31037</v>
      </c>
    </row>
    <row r="19343" spans="1:38" x14ac:dyDescent="0.25">
      <c r="A19343" t="s">
        <v>31040</v>
      </c>
      <c r="B19343">
        <v>0</v>
      </c>
      <c r="F19343" t="s">
        <v>31040</v>
      </c>
      <c r="G19343">
        <v>0</v>
      </c>
      <c r="H19343">
        <v>4992</v>
      </c>
      <c r="I19343">
        <v>47</v>
      </c>
      <c r="J19343">
        <v>13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2</v>
      </c>
      <c r="S19343">
        <v>19</v>
      </c>
      <c r="T19343">
        <v>2</v>
      </c>
      <c r="U19343">
        <v>6</v>
      </c>
      <c r="V19343">
        <v>65</v>
      </c>
      <c r="W19343">
        <v>0</v>
      </c>
      <c r="X19343">
        <v>1</v>
      </c>
      <c r="Y19343">
        <v>47</v>
      </c>
      <c r="Z19343">
        <v>8</v>
      </c>
      <c r="AA19343">
        <v>953</v>
      </c>
      <c r="AB19343">
        <v>0</v>
      </c>
      <c r="AC19343">
        <v>1</v>
      </c>
      <c r="AD19343">
        <v>0</v>
      </c>
      <c r="AE19343">
        <v>0</v>
      </c>
      <c r="AF19343">
        <v>0</v>
      </c>
      <c r="AG19343">
        <v>30705</v>
      </c>
      <c r="AH19343">
        <v>30705</v>
      </c>
      <c r="AI19343">
        <v>2</v>
      </c>
      <c r="AJ19343">
        <v>0</v>
      </c>
      <c r="AK19343">
        <v>0</v>
      </c>
      <c r="AL19343" t="s">
        <v>31039</v>
      </c>
    </row>
    <row r="19344" spans="1:38" x14ac:dyDescent="0.25">
      <c r="A19344" t="s">
        <v>31042</v>
      </c>
      <c r="B19344">
        <v>0</v>
      </c>
      <c r="F19344" t="s">
        <v>31042</v>
      </c>
      <c r="G19344">
        <v>0</v>
      </c>
      <c r="H19344">
        <v>1369</v>
      </c>
      <c r="I19344">
        <v>44</v>
      </c>
      <c r="J19344">
        <v>4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2</v>
      </c>
      <c r="S19344">
        <v>19</v>
      </c>
      <c r="T19344">
        <v>1</v>
      </c>
      <c r="U19344">
        <v>6</v>
      </c>
      <c r="V19344">
        <v>16</v>
      </c>
      <c r="W19344">
        <v>0</v>
      </c>
      <c r="X19344">
        <v>1</v>
      </c>
      <c r="Y19344">
        <v>23</v>
      </c>
      <c r="Z19344">
        <v>7</v>
      </c>
      <c r="AA19344">
        <v>150</v>
      </c>
      <c r="AB19344">
        <v>0</v>
      </c>
      <c r="AC19344">
        <v>1</v>
      </c>
      <c r="AD19344">
        <v>0</v>
      </c>
      <c r="AE19344">
        <v>0</v>
      </c>
      <c r="AF19344">
        <v>0</v>
      </c>
      <c r="AG19344">
        <v>67484</v>
      </c>
      <c r="AH19344">
        <v>67484</v>
      </c>
      <c r="AI19344">
        <v>0</v>
      </c>
      <c r="AJ19344">
        <v>0</v>
      </c>
      <c r="AK19344">
        <v>0</v>
      </c>
      <c r="AL19344" t="s">
        <v>31041</v>
      </c>
    </row>
    <row r="19345" spans="1:38" x14ac:dyDescent="0.25">
      <c r="A19345" t="s">
        <v>31044</v>
      </c>
      <c r="B19345">
        <v>0</v>
      </c>
      <c r="F19345" t="s">
        <v>31044</v>
      </c>
      <c r="G19345">
        <v>0</v>
      </c>
      <c r="H19345">
        <v>2874</v>
      </c>
      <c r="I19345">
        <v>48</v>
      </c>
      <c r="J19345">
        <v>9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2</v>
      </c>
      <c r="S19345">
        <v>11</v>
      </c>
      <c r="T19345">
        <v>2</v>
      </c>
      <c r="U19345">
        <v>6</v>
      </c>
      <c r="V19345">
        <v>44</v>
      </c>
      <c r="W19345">
        <v>0</v>
      </c>
      <c r="X19345">
        <v>1</v>
      </c>
      <c r="Y19345">
        <v>36</v>
      </c>
      <c r="Z19345">
        <v>8</v>
      </c>
      <c r="AA19345">
        <v>588</v>
      </c>
      <c r="AB19345">
        <v>0</v>
      </c>
      <c r="AC19345">
        <v>1</v>
      </c>
      <c r="AD19345">
        <v>0</v>
      </c>
      <c r="AE19345">
        <v>0</v>
      </c>
      <c r="AF19345">
        <v>0</v>
      </c>
      <c r="AG19345">
        <v>30528</v>
      </c>
      <c r="AH19345">
        <v>30528</v>
      </c>
      <c r="AI19345">
        <v>2</v>
      </c>
      <c r="AJ19345">
        <v>0</v>
      </c>
      <c r="AK19345">
        <v>0</v>
      </c>
      <c r="AL19345" t="s">
        <v>31043</v>
      </c>
    </row>
    <row r="19346" spans="1:38" x14ac:dyDescent="0.25">
      <c r="A19346" t="s">
        <v>31046</v>
      </c>
      <c r="B19346">
        <v>0</v>
      </c>
      <c r="F19346" t="s">
        <v>31046</v>
      </c>
      <c r="G19346">
        <v>0</v>
      </c>
      <c r="H19346">
        <v>291</v>
      </c>
      <c r="I19346">
        <v>36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2</v>
      </c>
      <c r="S19346">
        <v>11</v>
      </c>
      <c r="T19346">
        <v>2</v>
      </c>
      <c r="U19346">
        <v>5</v>
      </c>
      <c r="V19346">
        <v>27</v>
      </c>
      <c r="W19346">
        <v>0</v>
      </c>
      <c r="X19346">
        <v>0</v>
      </c>
      <c r="Y19346">
        <v>11</v>
      </c>
      <c r="Z19346">
        <v>7</v>
      </c>
      <c r="AA19346">
        <v>51</v>
      </c>
      <c r="AB19346">
        <v>0</v>
      </c>
      <c r="AC19346">
        <v>1</v>
      </c>
      <c r="AD19346">
        <v>0</v>
      </c>
      <c r="AE19346">
        <v>0</v>
      </c>
      <c r="AF19346">
        <v>0</v>
      </c>
      <c r="AG19346">
        <v>8191</v>
      </c>
      <c r="AH19346">
        <v>8191</v>
      </c>
      <c r="AI19346">
        <v>1</v>
      </c>
      <c r="AJ19346">
        <v>0</v>
      </c>
      <c r="AK19346">
        <v>0</v>
      </c>
      <c r="AL19346" t="s">
        <v>31045</v>
      </c>
    </row>
    <row r="19347" spans="1:38" x14ac:dyDescent="0.25">
      <c r="A19347" t="s">
        <v>31030</v>
      </c>
      <c r="B19347">
        <v>0</v>
      </c>
      <c r="F19347" t="s">
        <v>31030</v>
      </c>
      <c r="G19347">
        <v>0</v>
      </c>
      <c r="H19347">
        <v>8104</v>
      </c>
      <c r="I19347">
        <v>45</v>
      </c>
      <c r="J19347">
        <v>8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2</v>
      </c>
      <c r="S19347">
        <v>11</v>
      </c>
      <c r="T19347">
        <v>2</v>
      </c>
      <c r="U19347">
        <v>6</v>
      </c>
      <c r="V19347">
        <v>98</v>
      </c>
      <c r="W19347">
        <v>0</v>
      </c>
      <c r="X19347">
        <v>53</v>
      </c>
      <c r="Y19347">
        <v>44</v>
      </c>
      <c r="Z19347">
        <v>8</v>
      </c>
      <c r="AA19347">
        <v>1166</v>
      </c>
      <c r="AB19347">
        <v>0</v>
      </c>
      <c r="AC19347">
        <v>1</v>
      </c>
      <c r="AD19347">
        <v>0</v>
      </c>
      <c r="AE19347">
        <v>0</v>
      </c>
      <c r="AF19347">
        <v>0</v>
      </c>
      <c r="AG19347">
        <v>30545</v>
      </c>
      <c r="AH19347">
        <v>30545</v>
      </c>
      <c r="AI19347">
        <v>2</v>
      </c>
      <c r="AJ19347">
        <v>0</v>
      </c>
      <c r="AK19347">
        <v>0</v>
      </c>
      <c r="AL19347" t="s">
        <v>31029</v>
      </c>
    </row>
    <row r="19348" spans="1:38" x14ac:dyDescent="0.25">
      <c r="A19348" t="s">
        <v>31096</v>
      </c>
      <c r="B19348">
        <v>0</v>
      </c>
      <c r="F19348" t="s">
        <v>31096</v>
      </c>
      <c r="G19348">
        <v>0</v>
      </c>
      <c r="H19348">
        <v>2852</v>
      </c>
      <c r="I19348">
        <v>49</v>
      </c>
      <c r="J19348">
        <v>11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2</v>
      </c>
      <c r="S19348">
        <v>20</v>
      </c>
      <c r="T19348">
        <v>1</v>
      </c>
      <c r="U19348">
        <v>6</v>
      </c>
      <c r="V19348">
        <v>55</v>
      </c>
      <c r="W19348">
        <v>0</v>
      </c>
      <c r="X19348">
        <v>1</v>
      </c>
      <c r="Y19348">
        <v>28</v>
      </c>
      <c r="Z19348">
        <v>7</v>
      </c>
      <c r="AA19348">
        <v>423</v>
      </c>
      <c r="AB19348">
        <v>0</v>
      </c>
      <c r="AC19348">
        <v>1</v>
      </c>
      <c r="AD19348">
        <v>0</v>
      </c>
      <c r="AE19348">
        <v>0</v>
      </c>
      <c r="AF19348">
        <v>0</v>
      </c>
      <c r="AG19348">
        <v>31152</v>
      </c>
      <c r="AH19348">
        <v>31152</v>
      </c>
      <c r="AI19348">
        <v>2</v>
      </c>
      <c r="AJ19348">
        <v>0</v>
      </c>
      <c r="AK19348">
        <v>0</v>
      </c>
      <c r="AL19348" t="s">
        <v>31095</v>
      </c>
    </row>
    <row r="19349" spans="1:38" x14ac:dyDescent="0.25">
      <c r="A19349" t="s">
        <v>31106</v>
      </c>
      <c r="B19349">
        <v>0</v>
      </c>
      <c r="F19349" t="s">
        <v>31106</v>
      </c>
      <c r="G19349">
        <v>0</v>
      </c>
      <c r="H19349">
        <v>2069</v>
      </c>
      <c r="I19349">
        <v>46</v>
      </c>
      <c r="J19349">
        <v>5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2</v>
      </c>
      <c r="S19349">
        <v>11</v>
      </c>
      <c r="T19349">
        <v>2</v>
      </c>
      <c r="U19349">
        <v>6</v>
      </c>
      <c r="V19349">
        <v>20</v>
      </c>
      <c r="W19349">
        <v>0</v>
      </c>
      <c r="X19349">
        <v>2</v>
      </c>
      <c r="Y19349">
        <v>16</v>
      </c>
      <c r="Z19349">
        <v>8</v>
      </c>
      <c r="AA19349">
        <v>247</v>
      </c>
      <c r="AB19349">
        <v>0</v>
      </c>
      <c r="AC19349">
        <v>1</v>
      </c>
      <c r="AD19349">
        <v>0</v>
      </c>
      <c r="AE19349">
        <v>0</v>
      </c>
      <c r="AF19349">
        <v>0</v>
      </c>
      <c r="AG19349">
        <v>31019</v>
      </c>
      <c r="AH19349">
        <v>31019</v>
      </c>
      <c r="AI19349">
        <v>2</v>
      </c>
      <c r="AJ19349">
        <v>0</v>
      </c>
      <c r="AK19349">
        <v>0</v>
      </c>
      <c r="AL19349" t="s">
        <v>31105</v>
      </c>
    </row>
    <row r="19350" spans="1:38" x14ac:dyDescent="0.25">
      <c r="A19350" t="s">
        <v>31104</v>
      </c>
      <c r="B19350">
        <v>0</v>
      </c>
      <c r="F19350" t="s">
        <v>31104</v>
      </c>
      <c r="G19350">
        <v>0</v>
      </c>
      <c r="H19350">
        <v>1346</v>
      </c>
      <c r="I19350">
        <v>45</v>
      </c>
      <c r="J19350">
        <v>3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2</v>
      </c>
      <c r="S19350">
        <v>20</v>
      </c>
      <c r="T19350">
        <v>1</v>
      </c>
      <c r="U19350">
        <v>6</v>
      </c>
      <c r="V19350">
        <v>16</v>
      </c>
      <c r="W19350">
        <v>0</v>
      </c>
      <c r="X19350">
        <v>0</v>
      </c>
      <c r="Y19350">
        <v>11</v>
      </c>
      <c r="Z19350">
        <v>7</v>
      </c>
      <c r="AA19350">
        <v>150</v>
      </c>
      <c r="AB19350">
        <v>0</v>
      </c>
      <c r="AC19350">
        <v>1</v>
      </c>
      <c r="AD19350">
        <v>0</v>
      </c>
      <c r="AE19350">
        <v>0</v>
      </c>
      <c r="AF19350">
        <v>0</v>
      </c>
      <c r="AG19350">
        <v>31075</v>
      </c>
      <c r="AH19350">
        <v>31075</v>
      </c>
      <c r="AI19350">
        <v>2</v>
      </c>
      <c r="AJ19350">
        <v>0</v>
      </c>
      <c r="AK19350">
        <v>0</v>
      </c>
      <c r="AL19350" t="s">
        <v>31103</v>
      </c>
    </row>
    <row r="19351" spans="1:38" x14ac:dyDescent="0.25">
      <c r="A19351" t="s">
        <v>31098</v>
      </c>
      <c r="B19351">
        <v>0</v>
      </c>
      <c r="F19351" t="s">
        <v>31098</v>
      </c>
      <c r="G19351">
        <v>0</v>
      </c>
      <c r="H19351">
        <v>2038</v>
      </c>
      <c r="I19351">
        <v>45</v>
      </c>
      <c r="J19351">
        <v>7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2</v>
      </c>
      <c r="S19351">
        <v>20</v>
      </c>
      <c r="T19351">
        <v>1</v>
      </c>
      <c r="U19351">
        <v>6</v>
      </c>
      <c r="V19351">
        <v>26</v>
      </c>
      <c r="W19351">
        <v>0</v>
      </c>
      <c r="X19351">
        <v>2</v>
      </c>
      <c r="Y19351">
        <v>17</v>
      </c>
      <c r="Z19351">
        <v>7</v>
      </c>
      <c r="AA19351">
        <v>227</v>
      </c>
      <c r="AB19351">
        <v>0</v>
      </c>
      <c r="AC19351">
        <v>1</v>
      </c>
      <c r="AD19351">
        <v>0</v>
      </c>
      <c r="AE19351">
        <v>0</v>
      </c>
      <c r="AF19351">
        <v>0</v>
      </c>
      <c r="AG19351">
        <v>67905</v>
      </c>
      <c r="AH19351">
        <v>67905</v>
      </c>
      <c r="AI19351">
        <v>0</v>
      </c>
      <c r="AJ19351">
        <v>0</v>
      </c>
      <c r="AK19351">
        <v>0</v>
      </c>
      <c r="AL19351" t="s">
        <v>31097</v>
      </c>
    </row>
    <row r="19352" spans="1:38" x14ac:dyDescent="0.25">
      <c r="A19352" t="s">
        <v>31100</v>
      </c>
      <c r="B19352">
        <v>0</v>
      </c>
      <c r="F19352" t="s">
        <v>31100</v>
      </c>
      <c r="G19352">
        <v>0</v>
      </c>
      <c r="H19352">
        <v>4545</v>
      </c>
      <c r="I19352">
        <v>50</v>
      </c>
      <c r="J19352">
        <v>14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1</v>
      </c>
      <c r="S19352">
        <v>11</v>
      </c>
      <c r="T19352">
        <v>1</v>
      </c>
      <c r="U19352">
        <v>6</v>
      </c>
      <c r="V19352">
        <v>160</v>
      </c>
      <c r="W19352">
        <v>0</v>
      </c>
      <c r="X19352">
        <v>1</v>
      </c>
      <c r="Y19352">
        <v>47</v>
      </c>
      <c r="Z19352">
        <v>7</v>
      </c>
      <c r="AA19352">
        <v>821</v>
      </c>
      <c r="AB19352">
        <v>0</v>
      </c>
      <c r="AC19352">
        <v>1</v>
      </c>
      <c r="AD19352">
        <v>0</v>
      </c>
      <c r="AE19352">
        <v>0</v>
      </c>
      <c r="AF19352">
        <v>0</v>
      </c>
      <c r="AG19352">
        <v>249322</v>
      </c>
      <c r="AH19352">
        <v>249322</v>
      </c>
      <c r="AI19352">
        <v>0</v>
      </c>
      <c r="AJ19352">
        <v>0</v>
      </c>
      <c r="AK19352">
        <v>0</v>
      </c>
      <c r="AL19352" t="s">
        <v>31099</v>
      </c>
    </row>
    <row r="19353" spans="1:38" x14ac:dyDescent="0.25">
      <c r="A19353" t="s">
        <v>31102</v>
      </c>
      <c r="B19353">
        <v>0</v>
      </c>
      <c r="F19353" t="s">
        <v>31102</v>
      </c>
      <c r="G19353">
        <v>0</v>
      </c>
      <c r="H19353">
        <v>3083</v>
      </c>
      <c r="I19353">
        <v>46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4</v>
      </c>
      <c r="S19353">
        <v>11</v>
      </c>
      <c r="T19353">
        <v>4</v>
      </c>
      <c r="U19353">
        <v>4</v>
      </c>
      <c r="V19353">
        <v>23</v>
      </c>
      <c r="W19353">
        <v>0</v>
      </c>
      <c r="X19353">
        <v>1</v>
      </c>
      <c r="Y19353">
        <v>90</v>
      </c>
      <c r="Z19353">
        <v>8</v>
      </c>
      <c r="AA19353">
        <v>494</v>
      </c>
      <c r="AB19353">
        <v>0</v>
      </c>
      <c r="AC19353">
        <v>2</v>
      </c>
      <c r="AD19353">
        <v>0</v>
      </c>
      <c r="AE19353">
        <v>0</v>
      </c>
      <c r="AF19353">
        <v>0</v>
      </c>
      <c r="AG19353">
        <v>31071</v>
      </c>
      <c r="AH19353">
        <v>31071</v>
      </c>
      <c r="AI19353">
        <v>1</v>
      </c>
      <c r="AJ19353">
        <v>0</v>
      </c>
      <c r="AK19353">
        <v>0</v>
      </c>
      <c r="AL19353" t="s">
        <v>31101</v>
      </c>
    </row>
    <row r="19354" spans="1:38" x14ac:dyDescent="0.25">
      <c r="A19354" t="s">
        <v>31034</v>
      </c>
      <c r="B19354">
        <v>0</v>
      </c>
      <c r="F19354" t="s">
        <v>31034</v>
      </c>
      <c r="G19354">
        <v>0</v>
      </c>
      <c r="H19354">
        <v>1881</v>
      </c>
      <c r="I19354">
        <v>45</v>
      </c>
      <c r="J19354">
        <v>6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1</v>
      </c>
      <c r="S19354">
        <v>11</v>
      </c>
      <c r="T19354">
        <v>1</v>
      </c>
      <c r="U19354">
        <v>6</v>
      </c>
      <c r="V19354">
        <v>20</v>
      </c>
      <c r="W19354">
        <v>0</v>
      </c>
      <c r="X19354">
        <v>1</v>
      </c>
      <c r="Y19354">
        <v>14</v>
      </c>
      <c r="Z19354">
        <v>7</v>
      </c>
      <c r="AA19354">
        <v>235</v>
      </c>
      <c r="AB19354">
        <v>0</v>
      </c>
      <c r="AC19354">
        <v>1</v>
      </c>
      <c r="AD19354">
        <v>0</v>
      </c>
      <c r="AE19354">
        <v>0</v>
      </c>
      <c r="AF19354">
        <v>0</v>
      </c>
      <c r="AG19354">
        <v>30937</v>
      </c>
      <c r="AH19354">
        <v>30937</v>
      </c>
      <c r="AI19354">
        <v>2</v>
      </c>
      <c r="AJ19354">
        <v>0</v>
      </c>
      <c r="AK19354">
        <v>0</v>
      </c>
      <c r="AL19354" t="s">
        <v>31033</v>
      </c>
    </row>
    <row r="19355" spans="1:38" x14ac:dyDescent="0.25">
      <c r="A19355" t="s">
        <v>31036</v>
      </c>
      <c r="B19355">
        <v>0</v>
      </c>
      <c r="F19355" t="s">
        <v>31036</v>
      </c>
      <c r="G19355">
        <v>0</v>
      </c>
      <c r="H19355">
        <v>1946</v>
      </c>
      <c r="I19355">
        <v>47</v>
      </c>
      <c r="J19355">
        <v>9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1</v>
      </c>
      <c r="S19355">
        <v>11</v>
      </c>
      <c r="T19355">
        <v>1</v>
      </c>
      <c r="U19355">
        <v>6</v>
      </c>
      <c r="V19355">
        <v>36</v>
      </c>
      <c r="W19355">
        <v>0</v>
      </c>
      <c r="X19355">
        <v>1</v>
      </c>
      <c r="Y19355">
        <v>19</v>
      </c>
      <c r="Z19355">
        <v>7</v>
      </c>
      <c r="AA19355">
        <v>214</v>
      </c>
      <c r="AB19355">
        <v>0</v>
      </c>
      <c r="AC19355">
        <v>1</v>
      </c>
      <c r="AD19355">
        <v>0</v>
      </c>
      <c r="AE19355">
        <v>0</v>
      </c>
      <c r="AF19355">
        <v>0</v>
      </c>
      <c r="AG19355">
        <v>30796</v>
      </c>
      <c r="AH19355">
        <v>30796</v>
      </c>
      <c r="AI19355">
        <v>2</v>
      </c>
      <c r="AJ19355">
        <v>0</v>
      </c>
      <c r="AK19355">
        <v>0</v>
      </c>
      <c r="AL19355" t="s">
        <v>31035</v>
      </c>
    </row>
    <row r="19356" spans="1:38" x14ac:dyDescent="0.25">
      <c r="A19356" t="s">
        <v>31032</v>
      </c>
      <c r="B19356">
        <v>0</v>
      </c>
      <c r="F19356" t="s">
        <v>31032</v>
      </c>
      <c r="G19356">
        <v>0</v>
      </c>
      <c r="H19356">
        <v>794</v>
      </c>
      <c r="I19356">
        <v>45</v>
      </c>
      <c r="J19356">
        <v>8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2</v>
      </c>
      <c r="S19356">
        <v>20</v>
      </c>
      <c r="T19356">
        <v>2</v>
      </c>
      <c r="U19356">
        <v>6</v>
      </c>
      <c r="V19356">
        <v>23</v>
      </c>
      <c r="W19356">
        <v>0</v>
      </c>
      <c r="X19356">
        <v>1</v>
      </c>
      <c r="Y19356">
        <v>20</v>
      </c>
      <c r="Z19356">
        <v>8</v>
      </c>
      <c r="AA19356">
        <v>101</v>
      </c>
      <c r="AB19356">
        <v>0</v>
      </c>
      <c r="AC19356">
        <v>1</v>
      </c>
      <c r="AD19356">
        <v>0</v>
      </c>
      <c r="AE19356">
        <v>0</v>
      </c>
      <c r="AF19356">
        <v>0</v>
      </c>
      <c r="AG19356">
        <v>30957</v>
      </c>
      <c r="AH19356">
        <v>30957</v>
      </c>
      <c r="AI19356">
        <v>2</v>
      </c>
      <c r="AJ19356">
        <v>0</v>
      </c>
      <c r="AK19356">
        <v>0</v>
      </c>
      <c r="AL19356" t="s">
        <v>31031</v>
      </c>
    </row>
    <row r="19357" spans="1:38" x14ac:dyDescent="0.25">
      <c r="A19357" t="s">
        <v>31024</v>
      </c>
      <c r="B19357">
        <v>0</v>
      </c>
      <c r="F19357" t="s">
        <v>31024</v>
      </c>
      <c r="G19357">
        <v>0</v>
      </c>
      <c r="H19357">
        <v>7774</v>
      </c>
      <c r="I19357">
        <v>47</v>
      </c>
      <c r="J19357">
        <v>12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2</v>
      </c>
      <c r="S19357">
        <v>11</v>
      </c>
      <c r="T19357">
        <v>2</v>
      </c>
      <c r="U19357">
        <v>6</v>
      </c>
      <c r="V19357">
        <v>361</v>
      </c>
      <c r="W19357">
        <v>0</v>
      </c>
      <c r="X19357">
        <v>1</v>
      </c>
      <c r="Y19357">
        <v>35</v>
      </c>
      <c r="Z19357">
        <v>8</v>
      </c>
      <c r="AA19357">
        <v>1343</v>
      </c>
      <c r="AB19357">
        <v>0</v>
      </c>
      <c r="AC19357">
        <v>1</v>
      </c>
      <c r="AD19357">
        <v>0</v>
      </c>
      <c r="AE19357">
        <v>0</v>
      </c>
      <c r="AF19357">
        <v>0</v>
      </c>
      <c r="AG19357">
        <v>30515</v>
      </c>
      <c r="AH19357">
        <v>30515</v>
      </c>
      <c r="AI19357">
        <v>2</v>
      </c>
      <c r="AJ19357">
        <v>0</v>
      </c>
      <c r="AK19357">
        <v>0</v>
      </c>
      <c r="AL19357" t="s">
        <v>31023</v>
      </c>
    </row>
    <row r="19358" spans="1:38" x14ac:dyDescent="0.25">
      <c r="A19358" t="s">
        <v>31028</v>
      </c>
      <c r="B19358">
        <v>0</v>
      </c>
      <c r="F19358" t="s">
        <v>31028</v>
      </c>
      <c r="G19358">
        <v>0</v>
      </c>
      <c r="H19358">
        <v>2196</v>
      </c>
      <c r="I19358">
        <v>49</v>
      </c>
      <c r="J19358">
        <v>9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2</v>
      </c>
      <c r="S19358">
        <v>20</v>
      </c>
      <c r="T19358">
        <v>2</v>
      </c>
      <c r="U19358">
        <v>6</v>
      </c>
      <c r="V19358">
        <v>39</v>
      </c>
      <c r="W19358">
        <v>0</v>
      </c>
      <c r="X19358">
        <v>1</v>
      </c>
      <c r="Y19358">
        <v>21</v>
      </c>
      <c r="Z19358">
        <v>8</v>
      </c>
      <c r="AA19358">
        <v>320</v>
      </c>
      <c r="AB19358">
        <v>0</v>
      </c>
      <c r="AC19358">
        <v>1</v>
      </c>
      <c r="AD19358">
        <v>0</v>
      </c>
      <c r="AE19358">
        <v>0</v>
      </c>
      <c r="AF19358">
        <v>0</v>
      </c>
      <c r="AG19358">
        <v>30977</v>
      </c>
      <c r="AH19358">
        <v>30977</v>
      </c>
      <c r="AI19358">
        <v>2</v>
      </c>
      <c r="AJ19358">
        <v>0</v>
      </c>
      <c r="AK19358">
        <v>0</v>
      </c>
      <c r="AL19358" t="s">
        <v>31027</v>
      </c>
    </row>
    <row r="19359" spans="1:38" x14ac:dyDescent="0.25">
      <c r="A19359" t="s">
        <v>31026</v>
      </c>
      <c r="B19359">
        <v>0</v>
      </c>
      <c r="F19359" t="s">
        <v>31026</v>
      </c>
      <c r="G19359">
        <v>0</v>
      </c>
      <c r="H19359">
        <v>3775</v>
      </c>
      <c r="I19359">
        <v>45</v>
      </c>
      <c r="J19359">
        <v>11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2</v>
      </c>
      <c r="S19359">
        <v>11</v>
      </c>
      <c r="T19359">
        <v>2</v>
      </c>
      <c r="U19359">
        <v>6</v>
      </c>
      <c r="V19359">
        <v>153</v>
      </c>
      <c r="W19359">
        <v>0</v>
      </c>
      <c r="X19359">
        <v>1</v>
      </c>
      <c r="Y19359">
        <v>36</v>
      </c>
      <c r="Z19359">
        <v>8</v>
      </c>
      <c r="AA19359">
        <v>567</v>
      </c>
      <c r="AB19359">
        <v>0</v>
      </c>
      <c r="AC19359">
        <v>1</v>
      </c>
      <c r="AD19359">
        <v>0</v>
      </c>
      <c r="AE19359">
        <v>0</v>
      </c>
      <c r="AF19359">
        <v>0</v>
      </c>
      <c r="AG19359">
        <v>30587</v>
      </c>
      <c r="AH19359">
        <v>30587</v>
      </c>
      <c r="AI19359">
        <v>1</v>
      </c>
      <c r="AJ19359">
        <v>0</v>
      </c>
      <c r="AK19359">
        <v>0</v>
      </c>
      <c r="AL19359" t="s">
        <v>31025</v>
      </c>
    </row>
    <row r="19360" spans="1:38" x14ac:dyDescent="0.25">
      <c r="A19360" t="s">
        <v>31022</v>
      </c>
      <c r="B19360">
        <v>0</v>
      </c>
      <c r="F19360" t="s">
        <v>31022</v>
      </c>
      <c r="G19360">
        <v>0</v>
      </c>
      <c r="H19360">
        <v>5007</v>
      </c>
      <c r="I19360">
        <v>46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2</v>
      </c>
      <c r="S19360">
        <v>11</v>
      </c>
      <c r="T19360">
        <v>3</v>
      </c>
      <c r="U19360">
        <v>4</v>
      </c>
      <c r="V19360">
        <v>151</v>
      </c>
      <c r="W19360">
        <v>0</v>
      </c>
      <c r="X19360">
        <v>18</v>
      </c>
      <c r="Y19360">
        <v>39</v>
      </c>
      <c r="Z19360">
        <v>7</v>
      </c>
      <c r="AA19360">
        <v>832</v>
      </c>
      <c r="AB19360">
        <v>0</v>
      </c>
      <c r="AC19360">
        <v>2</v>
      </c>
      <c r="AD19360">
        <v>0</v>
      </c>
      <c r="AE19360">
        <v>0</v>
      </c>
      <c r="AF19360">
        <v>0</v>
      </c>
      <c r="AG19360">
        <v>67336</v>
      </c>
      <c r="AH19360">
        <v>67336</v>
      </c>
      <c r="AI19360">
        <v>0</v>
      </c>
      <c r="AJ19360">
        <v>0</v>
      </c>
      <c r="AK19360">
        <v>0</v>
      </c>
      <c r="AL19360" t="s">
        <v>31021</v>
      </c>
    </row>
    <row r="19361" spans="1:38" x14ac:dyDescent="0.25">
      <c r="A19361" t="s">
        <v>31014</v>
      </c>
      <c r="B19361">
        <v>0</v>
      </c>
      <c r="F19361" t="s">
        <v>31014</v>
      </c>
      <c r="G19361">
        <v>0</v>
      </c>
      <c r="H19361">
        <v>1404</v>
      </c>
      <c r="I19361">
        <v>45</v>
      </c>
      <c r="J19361">
        <v>2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2</v>
      </c>
      <c r="S19361">
        <v>11</v>
      </c>
      <c r="T19361">
        <v>1</v>
      </c>
      <c r="U19361">
        <v>6</v>
      </c>
      <c r="V19361">
        <v>17</v>
      </c>
      <c r="W19361">
        <v>0</v>
      </c>
      <c r="X19361">
        <v>0</v>
      </c>
      <c r="Y19361">
        <v>9</v>
      </c>
      <c r="Z19361">
        <v>7</v>
      </c>
      <c r="AA19361">
        <v>177</v>
      </c>
      <c r="AB19361">
        <v>0</v>
      </c>
      <c r="AC19361">
        <v>1</v>
      </c>
      <c r="AD19361">
        <v>0</v>
      </c>
      <c r="AE19361">
        <v>0</v>
      </c>
      <c r="AF19361">
        <v>0</v>
      </c>
      <c r="AG19361">
        <v>67459</v>
      </c>
      <c r="AH19361">
        <v>67459</v>
      </c>
      <c r="AI19361">
        <v>0</v>
      </c>
      <c r="AJ19361">
        <v>0</v>
      </c>
      <c r="AK19361">
        <v>0</v>
      </c>
      <c r="AL19361" t="s">
        <v>31013</v>
      </c>
    </row>
    <row r="19362" spans="1:38" x14ac:dyDescent="0.25">
      <c r="A19362" t="s">
        <v>31010</v>
      </c>
      <c r="B19362">
        <v>0</v>
      </c>
      <c r="F19362" t="s">
        <v>31010</v>
      </c>
      <c r="G19362">
        <v>0</v>
      </c>
      <c r="H19362">
        <v>2231</v>
      </c>
      <c r="I19362">
        <v>50</v>
      </c>
      <c r="J19362">
        <v>6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2</v>
      </c>
      <c r="S19362">
        <v>20</v>
      </c>
      <c r="T19362">
        <v>1</v>
      </c>
      <c r="U19362">
        <v>6</v>
      </c>
      <c r="V19362">
        <v>24</v>
      </c>
      <c r="W19362">
        <v>0</v>
      </c>
      <c r="X19362">
        <v>1</v>
      </c>
      <c r="Y19362">
        <v>14</v>
      </c>
      <c r="Z19362">
        <v>7</v>
      </c>
      <c r="AA19362">
        <v>339</v>
      </c>
      <c r="AB19362">
        <v>0</v>
      </c>
      <c r="AC19362">
        <v>1</v>
      </c>
      <c r="AD19362">
        <v>0</v>
      </c>
      <c r="AE19362">
        <v>0</v>
      </c>
      <c r="AF19362">
        <v>0</v>
      </c>
      <c r="AG19362">
        <v>30979</v>
      </c>
      <c r="AH19362">
        <v>30979</v>
      </c>
      <c r="AI19362">
        <v>2</v>
      </c>
      <c r="AJ19362">
        <v>0</v>
      </c>
      <c r="AK19362">
        <v>0</v>
      </c>
      <c r="AL19362" t="s">
        <v>31009</v>
      </c>
    </row>
    <row r="19363" spans="1:38" x14ac:dyDescent="0.25">
      <c r="A19363" t="s">
        <v>31012</v>
      </c>
      <c r="B19363">
        <v>0</v>
      </c>
      <c r="F19363" t="s">
        <v>31012</v>
      </c>
      <c r="G19363">
        <v>0</v>
      </c>
      <c r="H19363">
        <v>1840</v>
      </c>
      <c r="I19363">
        <v>46</v>
      </c>
      <c r="J19363">
        <v>8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2</v>
      </c>
      <c r="S19363">
        <v>20</v>
      </c>
      <c r="T19363">
        <v>2</v>
      </c>
      <c r="U19363">
        <v>6</v>
      </c>
      <c r="V19363">
        <v>24</v>
      </c>
      <c r="W19363">
        <v>0</v>
      </c>
      <c r="X19363">
        <v>1</v>
      </c>
      <c r="Y19363">
        <v>19</v>
      </c>
      <c r="Z19363">
        <v>8</v>
      </c>
      <c r="AA19363">
        <v>164</v>
      </c>
      <c r="AB19363">
        <v>0</v>
      </c>
      <c r="AC19363">
        <v>1</v>
      </c>
      <c r="AD19363">
        <v>0</v>
      </c>
      <c r="AE19363">
        <v>0</v>
      </c>
      <c r="AF19363">
        <v>0</v>
      </c>
      <c r="AG19363">
        <v>30996</v>
      </c>
      <c r="AH19363">
        <v>30996</v>
      </c>
      <c r="AI19363">
        <v>2</v>
      </c>
      <c r="AJ19363">
        <v>0</v>
      </c>
      <c r="AK19363">
        <v>0</v>
      </c>
      <c r="AL19363" t="s">
        <v>31011</v>
      </c>
    </row>
    <row r="19364" spans="1:38" x14ac:dyDescent="0.25">
      <c r="A19364" t="s">
        <v>31020</v>
      </c>
      <c r="B19364">
        <v>0</v>
      </c>
      <c r="F19364" t="s">
        <v>31020</v>
      </c>
      <c r="G19364">
        <v>0</v>
      </c>
      <c r="H19364">
        <v>1659</v>
      </c>
      <c r="I19364">
        <v>45</v>
      </c>
      <c r="J19364">
        <v>3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1</v>
      </c>
      <c r="S19364">
        <v>20</v>
      </c>
      <c r="T19364">
        <v>1</v>
      </c>
      <c r="U19364">
        <v>6</v>
      </c>
      <c r="V19364">
        <v>16</v>
      </c>
      <c r="W19364">
        <v>0</v>
      </c>
      <c r="X19364">
        <v>0</v>
      </c>
      <c r="Y19364">
        <v>10</v>
      </c>
      <c r="Z19364">
        <v>7</v>
      </c>
      <c r="AA19364">
        <v>206</v>
      </c>
      <c r="AB19364">
        <v>0</v>
      </c>
      <c r="AC19364">
        <v>1</v>
      </c>
      <c r="AD19364">
        <v>0</v>
      </c>
      <c r="AE19364">
        <v>0</v>
      </c>
      <c r="AF19364">
        <v>0</v>
      </c>
      <c r="AG19364">
        <v>67532</v>
      </c>
      <c r="AH19364">
        <v>67532</v>
      </c>
      <c r="AI19364">
        <v>0</v>
      </c>
      <c r="AJ19364">
        <v>0</v>
      </c>
      <c r="AK19364">
        <v>0</v>
      </c>
      <c r="AL19364" t="s">
        <v>31019</v>
      </c>
    </row>
    <row r="19365" spans="1:38" x14ac:dyDescent="0.25">
      <c r="A19365" t="s">
        <v>31016</v>
      </c>
      <c r="B19365">
        <v>0</v>
      </c>
      <c r="F19365" t="s">
        <v>31016</v>
      </c>
      <c r="G19365">
        <v>0</v>
      </c>
      <c r="H19365">
        <v>1696</v>
      </c>
      <c r="I19365">
        <v>44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1</v>
      </c>
      <c r="S19365">
        <v>11</v>
      </c>
      <c r="T19365">
        <v>3</v>
      </c>
      <c r="U19365">
        <v>4</v>
      </c>
      <c r="V19365">
        <v>27</v>
      </c>
      <c r="W19365">
        <v>0</v>
      </c>
      <c r="X19365">
        <v>1</v>
      </c>
      <c r="Y19365">
        <v>77</v>
      </c>
      <c r="Z19365">
        <v>7</v>
      </c>
      <c r="AA19365">
        <v>241</v>
      </c>
      <c r="AB19365">
        <v>0</v>
      </c>
      <c r="AC19365">
        <v>2</v>
      </c>
      <c r="AD19365">
        <v>0</v>
      </c>
      <c r="AE19365">
        <v>0</v>
      </c>
      <c r="AF19365">
        <v>0</v>
      </c>
      <c r="AG19365">
        <v>30813</v>
      </c>
      <c r="AH19365">
        <v>30813</v>
      </c>
      <c r="AI19365">
        <v>2</v>
      </c>
      <c r="AJ19365">
        <v>0</v>
      </c>
      <c r="AK19365">
        <v>0</v>
      </c>
      <c r="AL19365" t="s">
        <v>31015</v>
      </c>
    </row>
    <row r="19366" spans="1:38" x14ac:dyDescent="0.25">
      <c r="A19366" t="s">
        <v>31018</v>
      </c>
      <c r="B19366">
        <v>0</v>
      </c>
      <c r="F19366" t="s">
        <v>31018</v>
      </c>
      <c r="G19366">
        <v>0</v>
      </c>
      <c r="H19366">
        <v>2211</v>
      </c>
      <c r="I19366">
        <v>45</v>
      </c>
      <c r="J19366">
        <v>6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1</v>
      </c>
      <c r="S19366">
        <v>11</v>
      </c>
      <c r="T19366">
        <v>2</v>
      </c>
      <c r="U19366">
        <v>6</v>
      </c>
      <c r="V19366">
        <v>32</v>
      </c>
      <c r="W19366">
        <v>0</v>
      </c>
      <c r="X19366">
        <v>1</v>
      </c>
      <c r="Y19366">
        <v>13</v>
      </c>
      <c r="Z19366">
        <v>8</v>
      </c>
      <c r="AA19366">
        <v>275</v>
      </c>
      <c r="AB19366">
        <v>0</v>
      </c>
      <c r="AC19366">
        <v>1</v>
      </c>
      <c r="AD19366">
        <v>0</v>
      </c>
      <c r="AE19366">
        <v>0</v>
      </c>
      <c r="AF19366">
        <v>0</v>
      </c>
      <c r="AG19366">
        <v>67661</v>
      </c>
      <c r="AH19366">
        <v>67661</v>
      </c>
      <c r="AI19366">
        <v>0</v>
      </c>
      <c r="AJ19366">
        <v>0</v>
      </c>
      <c r="AK19366">
        <v>0</v>
      </c>
      <c r="AL19366" t="s">
        <v>31017</v>
      </c>
    </row>
    <row r="19367" spans="1:38" x14ac:dyDescent="0.25">
      <c r="A19367" t="s">
        <v>31008</v>
      </c>
      <c r="B19367">
        <v>0</v>
      </c>
      <c r="F19367" t="s">
        <v>31008</v>
      </c>
      <c r="G19367">
        <v>0</v>
      </c>
      <c r="H19367">
        <v>1468</v>
      </c>
      <c r="I19367">
        <v>45</v>
      </c>
      <c r="J19367">
        <v>4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2</v>
      </c>
      <c r="S19367">
        <v>11</v>
      </c>
      <c r="T19367">
        <v>1</v>
      </c>
      <c r="U19367">
        <v>6</v>
      </c>
      <c r="V19367">
        <v>22</v>
      </c>
      <c r="W19367">
        <v>0</v>
      </c>
      <c r="X19367">
        <v>2</v>
      </c>
      <c r="Y19367">
        <v>11</v>
      </c>
      <c r="Z19367">
        <v>7</v>
      </c>
      <c r="AA19367">
        <v>154</v>
      </c>
      <c r="AB19367">
        <v>0</v>
      </c>
      <c r="AC19367">
        <v>1</v>
      </c>
      <c r="AD19367">
        <v>0</v>
      </c>
      <c r="AE19367">
        <v>0</v>
      </c>
      <c r="AF19367">
        <v>0</v>
      </c>
      <c r="AG19367">
        <v>249178</v>
      </c>
      <c r="AH19367">
        <v>249178</v>
      </c>
      <c r="AI19367">
        <v>0</v>
      </c>
      <c r="AJ19367">
        <v>0</v>
      </c>
      <c r="AK19367">
        <v>0</v>
      </c>
      <c r="AL19367" t="s">
        <v>31007</v>
      </c>
    </row>
    <row r="19368" spans="1:38" x14ac:dyDescent="0.25">
      <c r="A19368" t="s">
        <v>31006</v>
      </c>
      <c r="B19368">
        <v>0</v>
      </c>
      <c r="F19368" t="s">
        <v>31006</v>
      </c>
      <c r="G19368">
        <v>0</v>
      </c>
      <c r="H19368">
        <v>4497</v>
      </c>
      <c r="I19368">
        <v>49</v>
      </c>
      <c r="J19368">
        <v>1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1</v>
      </c>
      <c r="S19368">
        <v>20</v>
      </c>
      <c r="T19368">
        <v>1</v>
      </c>
      <c r="U19368">
        <v>6</v>
      </c>
      <c r="V19368">
        <v>93</v>
      </c>
      <c r="W19368">
        <v>0</v>
      </c>
      <c r="X19368">
        <v>14</v>
      </c>
      <c r="Y19368">
        <v>24</v>
      </c>
      <c r="Z19368">
        <v>7</v>
      </c>
      <c r="AA19368">
        <v>554</v>
      </c>
      <c r="AB19368">
        <v>0</v>
      </c>
      <c r="AC19368">
        <v>1</v>
      </c>
      <c r="AD19368">
        <v>0</v>
      </c>
      <c r="AE19368">
        <v>0</v>
      </c>
      <c r="AF19368">
        <v>0</v>
      </c>
      <c r="AG19368">
        <v>31015</v>
      </c>
      <c r="AH19368">
        <v>31015</v>
      </c>
      <c r="AI19368">
        <v>2</v>
      </c>
      <c r="AJ19368">
        <v>0</v>
      </c>
      <c r="AK19368">
        <v>0</v>
      </c>
      <c r="AL19368" t="s">
        <v>31005</v>
      </c>
    </row>
    <row r="19369" spans="1:38" x14ac:dyDescent="0.25">
      <c r="A19369" t="s">
        <v>31000</v>
      </c>
      <c r="B19369">
        <v>0</v>
      </c>
      <c r="F19369" t="s">
        <v>31000</v>
      </c>
      <c r="G19369">
        <v>0</v>
      </c>
      <c r="H19369">
        <v>2964</v>
      </c>
      <c r="I19369">
        <v>46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1</v>
      </c>
      <c r="S19369">
        <v>20</v>
      </c>
      <c r="T19369">
        <v>1</v>
      </c>
      <c r="U19369">
        <v>4</v>
      </c>
      <c r="V19369">
        <v>74</v>
      </c>
      <c r="W19369">
        <v>0</v>
      </c>
      <c r="X19369">
        <v>1</v>
      </c>
      <c r="Y19369">
        <v>73</v>
      </c>
      <c r="Z19369">
        <v>5</v>
      </c>
      <c r="AA19369">
        <v>515</v>
      </c>
      <c r="AB19369">
        <v>0</v>
      </c>
      <c r="AC19369">
        <v>2</v>
      </c>
      <c r="AD19369">
        <v>0</v>
      </c>
      <c r="AE19369">
        <v>0</v>
      </c>
      <c r="AF19369">
        <v>0</v>
      </c>
      <c r="AG19369">
        <v>30925</v>
      </c>
      <c r="AH19369">
        <v>30925</v>
      </c>
      <c r="AI19369">
        <v>2</v>
      </c>
      <c r="AJ19369">
        <v>0</v>
      </c>
      <c r="AK19369">
        <v>0</v>
      </c>
      <c r="AL19369" t="s">
        <v>30999</v>
      </c>
    </row>
    <row r="19370" spans="1:38" x14ac:dyDescent="0.25">
      <c r="A19370" t="s">
        <v>31002</v>
      </c>
      <c r="B19370">
        <v>0</v>
      </c>
      <c r="F19370" t="s">
        <v>31002</v>
      </c>
      <c r="G19370">
        <v>0</v>
      </c>
      <c r="H19370">
        <v>1727</v>
      </c>
      <c r="I19370">
        <v>45</v>
      </c>
      <c r="J19370">
        <v>4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1</v>
      </c>
      <c r="S19370">
        <v>20</v>
      </c>
      <c r="T19370">
        <v>1</v>
      </c>
      <c r="U19370">
        <v>6</v>
      </c>
      <c r="V19370">
        <v>19</v>
      </c>
      <c r="W19370">
        <v>0</v>
      </c>
      <c r="X19370">
        <v>1</v>
      </c>
      <c r="Y19370">
        <v>11</v>
      </c>
      <c r="Z19370">
        <v>7</v>
      </c>
      <c r="AA19370">
        <v>223</v>
      </c>
      <c r="AB19370">
        <v>0</v>
      </c>
      <c r="AC19370">
        <v>1</v>
      </c>
      <c r="AD19370">
        <v>0</v>
      </c>
      <c r="AE19370">
        <v>0</v>
      </c>
      <c r="AF19370">
        <v>0</v>
      </c>
      <c r="AG19370">
        <v>30929</v>
      </c>
      <c r="AH19370">
        <v>30929</v>
      </c>
      <c r="AI19370">
        <v>2</v>
      </c>
      <c r="AJ19370">
        <v>0</v>
      </c>
      <c r="AK19370">
        <v>0</v>
      </c>
      <c r="AL19370" t="s">
        <v>31001</v>
      </c>
    </row>
    <row r="19371" spans="1:38" x14ac:dyDescent="0.25">
      <c r="A19371" t="s">
        <v>31004</v>
      </c>
      <c r="B19371">
        <v>0</v>
      </c>
      <c r="F19371" t="s">
        <v>31004</v>
      </c>
      <c r="G19371">
        <v>0</v>
      </c>
      <c r="H19371">
        <v>1959</v>
      </c>
      <c r="I19371">
        <v>49</v>
      </c>
      <c r="J19371">
        <v>5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1</v>
      </c>
      <c r="S19371">
        <v>20</v>
      </c>
      <c r="T19371">
        <v>1</v>
      </c>
      <c r="U19371">
        <v>6</v>
      </c>
      <c r="V19371">
        <v>21</v>
      </c>
      <c r="W19371">
        <v>0</v>
      </c>
      <c r="X19371">
        <v>1</v>
      </c>
      <c r="Y19371">
        <v>15</v>
      </c>
      <c r="Z19371">
        <v>7</v>
      </c>
      <c r="AA19371">
        <v>228</v>
      </c>
      <c r="AB19371">
        <v>0</v>
      </c>
      <c r="AC19371">
        <v>1</v>
      </c>
      <c r="AD19371">
        <v>0</v>
      </c>
      <c r="AE19371">
        <v>0</v>
      </c>
      <c r="AF19371">
        <v>0</v>
      </c>
      <c r="AG19371">
        <v>30979</v>
      </c>
      <c r="AH19371">
        <v>30979</v>
      </c>
      <c r="AI19371">
        <v>1</v>
      </c>
      <c r="AJ19371">
        <v>0</v>
      </c>
      <c r="AK19371">
        <v>0</v>
      </c>
      <c r="AL19371" t="s">
        <v>31003</v>
      </c>
    </row>
    <row r="19372" spans="1:38" x14ac:dyDescent="0.25">
      <c r="A19372" t="s">
        <v>30996</v>
      </c>
      <c r="B19372">
        <v>0</v>
      </c>
      <c r="F19372" t="s">
        <v>30996</v>
      </c>
      <c r="G19372">
        <v>0</v>
      </c>
      <c r="H19372">
        <v>3143</v>
      </c>
      <c r="I19372">
        <v>49</v>
      </c>
      <c r="J19372">
        <v>9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1</v>
      </c>
      <c r="S19372">
        <v>20</v>
      </c>
      <c r="T19372">
        <v>1</v>
      </c>
      <c r="U19372">
        <v>6</v>
      </c>
      <c r="V19372">
        <v>50</v>
      </c>
      <c r="W19372">
        <v>0</v>
      </c>
      <c r="X19372">
        <v>1</v>
      </c>
      <c r="Y19372">
        <v>21</v>
      </c>
      <c r="Z19372">
        <v>7</v>
      </c>
      <c r="AA19372">
        <v>374</v>
      </c>
      <c r="AB19372">
        <v>0</v>
      </c>
      <c r="AC19372">
        <v>1</v>
      </c>
      <c r="AD19372">
        <v>0</v>
      </c>
      <c r="AE19372">
        <v>0</v>
      </c>
      <c r="AF19372">
        <v>0</v>
      </c>
      <c r="AG19372">
        <v>30994</v>
      </c>
      <c r="AH19372">
        <v>30994</v>
      </c>
      <c r="AI19372">
        <v>2</v>
      </c>
      <c r="AJ19372">
        <v>0</v>
      </c>
      <c r="AK19372">
        <v>0</v>
      </c>
      <c r="AL19372" t="s">
        <v>30995</v>
      </c>
    </row>
    <row r="19373" spans="1:38" x14ac:dyDescent="0.25">
      <c r="A19373" t="s">
        <v>30998</v>
      </c>
      <c r="B19373">
        <v>0</v>
      </c>
      <c r="F19373" t="s">
        <v>30998</v>
      </c>
      <c r="G19373">
        <v>0</v>
      </c>
      <c r="H19373">
        <v>3868</v>
      </c>
      <c r="I19373">
        <v>45</v>
      </c>
      <c r="J19373">
        <v>9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2</v>
      </c>
      <c r="S19373">
        <v>11</v>
      </c>
      <c r="T19373">
        <v>2</v>
      </c>
      <c r="U19373">
        <v>6</v>
      </c>
      <c r="V19373">
        <v>159</v>
      </c>
      <c r="W19373">
        <v>0</v>
      </c>
      <c r="X19373">
        <v>1</v>
      </c>
      <c r="Y19373">
        <v>32</v>
      </c>
      <c r="Z19373">
        <v>8</v>
      </c>
      <c r="AA19373">
        <v>530</v>
      </c>
      <c r="AB19373">
        <v>0</v>
      </c>
      <c r="AC19373">
        <v>1</v>
      </c>
      <c r="AD19373">
        <v>0</v>
      </c>
      <c r="AE19373">
        <v>0</v>
      </c>
      <c r="AF19373">
        <v>0</v>
      </c>
      <c r="AG19373">
        <v>248987</v>
      </c>
      <c r="AH19373">
        <v>248987</v>
      </c>
      <c r="AI19373">
        <v>0</v>
      </c>
      <c r="AJ19373">
        <v>0</v>
      </c>
      <c r="AK19373">
        <v>0</v>
      </c>
      <c r="AL19373" t="s">
        <v>30997</v>
      </c>
    </row>
    <row r="19374" spans="1:38" x14ac:dyDescent="0.25">
      <c r="A19374" t="s">
        <v>30994</v>
      </c>
      <c r="B19374">
        <v>0</v>
      </c>
      <c r="F19374" t="s">
        <v>30994</v>
      </c>
      <c r="G19374">
        <v>0</v>
      </c>
      <c r="H19374">
        <v>1617</v>
      </c>
      <c r="I19374">
        <v>45</v>
      </c>
      <c r="J19374">
        <v>3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2</v>
      </c>
      <c r="S19374">
        <v>20</v>
      </c>
      <c r="T19374">
        <v>1</v>
      </c>
      <c r="U19374">
        <v>6</v>
      </c>
      <c r="V19374">
        <v>17</v>
      </c>
      <c r="W19374">
        <v>0</v>
      </c>
      <c r="X19374">
        <v>1</v>
      </c>
      <c r="Y19374">
        <v>12</v>
      </c>
      <c r="Z19374">
        <v>7</v>
      </c>
      <c r="AA19374">
        <v>167</v>
      </c>
      <c r="AB19374">
        <v>0</v>
      </c>
      <c r="AC19374">
        <v>1</v>
      </c>
      <c r="AD19374">
        <v>0</v>
      </c>
      <c r="AE19374">
        <v>0</v>
      </c>
      <c r="AF19374">
        <v>0</v>
      </c>
      <c r="AG19374">
        <v>30887</v>
      </c>
      <c r="AH19374">
        <v>30887</v>
      </c>
      <c r="AI19374">
        <v>2</v>
      </c>
      <c r="AJ19374">
        <v>0</v>
      </c>
      <c r="AK19374">
        <v>0</v>
      </c>
      <c r="AL19374" t="s">
        <v>30993</v>
      </c>
    </row>
    <row r="19375" spans="1:38" x14ac:dyDescent="0.25">
      <c r="A19375" t="s">
        <v>30992</v>
      </c>
      <c r="B19375">
        <v>0</v>
      </c>
      <c r="F19375" t="s">
        <v>30992</v>
      </c>
      <c r="G19375">
        <v>0</v>
      </c>
      <c r="H19375">
        <v>3848</v>
      </c>
      <c r="I19375">
        <v>48</v>
      </c>
      <c r="J19375">
        <v>13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1</v>
      </c>
      <c r="S19375">
        <v>11</v>
      </c>
      <c r="T19375">
        <v>2</v>
      </c>
      <c r="U19375">
        <v>6</v>
      </c>
      <c r="V19375">
        <v>73</v>
      </c>
      <c r="W19375">
        <v>0</v>
      </c>
      <c r="X19375">
        <v>1</v>
      </c>
      <c r="Y19375">
        <v>35</v>
      </c>
      <c r="Z19375">
        <v>8</v>
      </c>
      <c r="AA19375">
        <v>488</v>
      </c>
      <c r="AB19375">
        <v>0</v>
      </c>
      <c r="AC19375">
        <v>1</v>
      </c>
      <c r="AD19375">
        <v>0</v>
      </c>
      <c r="AE19375">
        <v>0</v>
      </c>
      <c r="AF19375">
        <v>0</v>
      </c>
      <c r="AG19375">
        <v>30624</v>
      </c>
      <c r="AH19375">
        <v>30624</v>
      </c>
      <c r="AI19375">
        <v>2</v>
      </c>
      <c r="AJ19375">
        <v>0</v>
      </c>
      <c r="AK19375">
        <v>0</v>
      </c>
      <c r="AL19375" t="s">
        <v>30991</v>
      </c>
    </row>
    <row r="19376" spans="1:38" x14ac:dyDescent="0.25">
      <c r="A19376" t="s">
        <v>30990</v>
      </c>
      <c r="B19376">
        <v>0</v>
      </c>
      <c r="F19376" t="s">
        <v>30990</v>
      </c>
      <c r="G19376">
        <v>0</v>
      </c>
      <c r="H19376">
        <v>2523</v>
      </c>
      <c r="I19376">
        <v>46</v>
      </c>
      <c r="J19376">
        <v>3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1</v>
      </c>
      <c r="S19376">
        <v>20</v>
      </c>
      <c r="T19376">
        <v>1</v>
      </c>
      <c r="U19376">
        <v>6</v>
      </c>
      <c r="V19376">
        <v>77</v>
      </c>
      <c r="W19376">
        <v>0</v>
      </c>
      <c r="X19376">
        <v>1</v>
      </c>
      <c r="Y19376">
        <v>14</v>
      </c>
      <c r="Z19376">
        <v>7</v>
      </c>
      <c r="AA19376">
        <v>442</v>
      </c>
      <c r="AB19376">
        <v>0</v>
      </c>
      <c r="AC19376">
        <v>1</v>
      </c>
      <c r="AD19376">
        <v>0</v>
      </c>
      <c r="AE19376">
        <v>0</v>
      </c>
      <c r="AF19376">
        <v>0</v>
      </c>
      <c r="AG19376">
        <v>30965</v>
      </c>
      <c r="AH19376">
        <v>30965</v>
      </c>
      <c r="AI19376">
        <v>2</v>
      </c>
      <c r="AJ19376">
        <v>0</v>
      </c>
      <c r="AK19376">
        <v>0</v>
      </c>
      <c r="AL19376" t="s">
        <v>30989</v>
      </c>
    </row>
    <row r="19377" spans="1:38" x14ac:dyDescent="0.25">
      <c r="A19377" t="s">
        <v>30988</v>
      </c>
      <c r="B19377">
        <v>0</v>
      </c>
      <c r="F19377" t="s">
        <v>30988</v>
      </c>
      <c r="G19377">
        <v>0</v>
      </c>
      <c r="H19377">
        <v>3077</v>
      </c>
      <c r="I19377">
        <v>50</v>
      </c>
      <c r="J19377">
        <v>8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2</v>
      </c>
      <c r="S19377">
        <v>20</v>
      </c>
      <c r="T19377">
        <v>2</v>
      </c>
      <c r="U19377">
        <v>6</v>
      </c>
      <c r="V19377">
        <v>71</v>
      </c>
      <c r="W19377">
        <v>0</v>
      </c>
      <c r="X19377">
        <v>2</v>
      </c>
      <c r="Y19377">
        <v>22</v>
      </c>
      <c r="Z19377">
        <v>8</v>
      </c>
      <c r="AA19377">
        <v>343</v>
      </c>
      <c r="AB19377">
        <v>0</v>
      </c>
      <c r="AC19377">
        <v>1</v>
      </c>
      <c r="AD19377">
        <v>0</v>
      </c>
      <c r="AE19377">
        <v>0</v>
      </c>
      <c r="AF19377">
        <v>0</v>
      </c>
      <c r="AG19377">
        <v>30949</v>
      </c>
      <c r="AH19377">
        <v>30949</v>
      </c>
      <c r="AI19377">
        <v>2</v>
      </c>
      <c r="AJ19377">
        <v>0</v>
      </c>
      <c r="AK19377">
        <v>0</v>
      </c>
      <c r="AL19377" t="s">
        <v>30987</v>
      </c>
    </row>
    <row r="19378" spans="1:38" x14ac:dyDescent="0.25">
      <c r="A19378" t="s">
        <v>30986</v>
      </c>
      <c r="B19378">
        <v>0</v>
      </c>
      <c r="F19378" t="s">
        <v>30986</v>
      </c>
      <c r="G19378">
        <v>0</v>
      </c>
      <c r="H19378">
        <v>4666</v>
      </c>
      <c r="I19378">
        <v>48</v>
      </c>
      <c r="J19378">
        <v>12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1</v>
      </c>
      <c r="S19378">
        <v>11</v>
      </c>
      <c r="T19378">
        <v>1</v>
      </c>
      <c r="U19378">
        <v>6</v>
      </c>
      <c r="V19378">
        <v>177</v>
      </c>
      <c r="W19378">
        <v>0</v>
      </c>
      <c r="X19378">
        <v>1</v>
      </c>
      <c r="Y19378">
        <v>35</v>
      </c>
      <c r="Z19378">
        <v>7</v>
      </c>
      <c r="AA19378">
        <v>729</v>
      </c>
      <c r="AB19378">
        <v>0</v>
      </c>
      <c r="AC19378">
        <v>1</v>
      </c>
      <c r="AD19378">
        <v>0</v>
      </c>
      <c r="AE19378">
        <v>0</v>
      </c>
      <c r="AF19378">
        <v>0</v>
      </c>
      <c r="AG19378">
        <v>30683</v>
      </c>
      <c r="AH19378">
        <v>30683</v>
      </c>
      <c r="AI19378">
        <v>2</v>
      </c>
      <c r="AJ19378">
        <v>0</v>
      </c>
      <c r="AK19378">
        <v>0</v>
      </c>
      <c r="AL19378" t="s">
        <v>30985</v>
      </c>
    </row>
    <row r="19379" spans="1:38" x14ac:dyDescent="0.25">
      <c r="A19379" t="s">
        <v>30984</v>
      </c>
      <c r="B19379">
        <v>0</v>
      </c>
      <c r="F19379" t="s">
        <v>30984</v>
      </c>
      <c r="G19379">
        <v>0</v>
      </c>
      <c r="H19379">
        <v>2338</v>
      </c>
      <c r="I19379">
        <v>45</v>
      </c>
      <c r="J19379">
        <v>8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1</v>
      </c>
      <c r="S19379">
        <v>20</v>
      </c>
      <c r="T19379">
        <v>1</v>
      </c>
      <c r="U19379">
        <v>6</v>
      </c>
      <c r="V19379">
        <v>31</v>
      </c>
      <c r="W19379">
        <v>0</v>
      </c>
      <c r="X19379">
        <v>16</v>
      </c>
      <c r="Y19379">
        <v>17</v>
      </c>
      <c r="Z19379">
        <v>7</v>
      </c>
      <c r="AA19379">
        <v>294</v>
      </c>
      <c r="AB19379">
        <v>0</v>
      </c>
      <c r="AC19379">
        <v>1</v>
      </c>
      <c r="AD19379">
        <v>0</v>
      </c>
      <c r="AE19379">
        <v>0</v>
      </c>
      <c r="AF19379">
        <v>0</v>
      </c>
      <c r="AG19379">
        <v>30968</v>
      </c>
      <c r="AH19379">
        <v>30968</v>
      </c>
      <c r="AI19379">
        <v>1</v>
      </c>
      <c r="AJ19379">
        <v>0</v>
      </c>
      <c r="AK19379">
        <v>0</v>
      </c>
      <c r="AL19379" t="s">
        <v>30983</v>
      </c>
    </row>
    <row r="19380" spans="1:38" x14ac:dyDescent="0.25">
      <c r="A19380" t="s">
        <v>30982</v>
      </c>
      <c r="B19380">
        <v>0</v>
      </c>
      <c r="F19380" t="s">
        <v>30982</v>
      </c>
      <c r="G19380">
        <v>0</v>
      </c>
      <c r="H19380">
        <v>1834</v>
      </c>
      <c r="I19380">
        <v>47</v>
      </c>
      <c r="J19380">
        <v>8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2</v>
      </c>
      <c r="S19380">
        <v>20</v>
      </c>
      <c r="T19380">
        <v>1</v>
      </c>
      <c r="U19380">
        <v>6</v>
      </c>
      <c r="V19380">
        <v>22</v>
      </c>
      <c r="W19380">
        <v>0</v>
      </c>
      <c r="X19380">
        <v>1</v>
      </c>
      <c r="Y19380">
        <v>25</v>
      </c>
      <c r="Z19380">
        <v>7</v>
      </c>
      <c r="AA19380">
        <v>219</v>
      </c>
      <c r="AB19380">
        <v>0</v>
      </c>
      <c r="AC19380">
        <v>1</v>
      </c>
      <c r="AD19380">
        <v>0</v>
      </c>
      <c r="AE19380">
        <v>0</v>
      </c>
      <c r="AF19380">
        <v>0</v>
      </c>
      <c r="AG19380">
        <v>30953</v>
      </c>
      <c r="AH19380">
        <v>30953</v>
      </c>
      <c r="AI19380">
        <v>1</v>
      </c>
      <c r="AJ19380">
        <v>0</v>
      </c>
      <c r="AK19380">
        <v>0</v>
      </c>
      <c r="AL19380" t="s">
        <v>30981</v>
      </c>
    </row>
    <row r="19381" spans="1:38" x14ac:dyDescent="0.25">
      <c r="A19381" t="s">
        <v>30980</v>
      </c>
      <c r="B19381">
        <v>0</v>
      </c>
      <c r="F19381" t="s">
        <v>30980</v>
      </c>
      <c r="G19381">
        <v>0</v>
      </c>
      <c r="H19381">
        <v>5726</v>
      </c>
      <c r="I19381">
        <v>51</v>
      </c>
      <c r="J19381">
        <v>9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1</v>
      </c>
      <c r="S19381">
        <v>11</v>
      </c>
      <c r="T19381">
        <v>1</v>
      </c>
      <c r="U19381">
        <v>6</v>
      </c>
      <c r="V19381">
        <v>114</v>
      </c>
      <c r="W19381">
        <v>0</v>
      </c>
      <c r="X19381">
        <v>4</v>
      </c>
      <c r="Y19381">
        <v>34</v>
      </c>
      <c r="Z19381">
        <v>7</v>
      </c>
      <c r="AA19381">
        <v>898</v>
      </c>
      <c r="AB19381">
        <v>0</v>
      </c>
      <c r="AC19381">
        <v>1</v>
      </c>
      <c r="AD19381">
        <v>0</v>
      </c>
      <c r="AE19381">
        <v>0</v>
      </c>
      <c r="AF19381">
        <v>0</v>
      </c>
      <c r="AG19381">
        <v>30721</v>
      </c>
      <c r="AH19381">
        <v>30721</v>
      </c>
      <c r="AI19381">
        <v>1</v>
      </c>
      <c r="AJ19381">
        <v>0</v>
      </c>
      <c r="AK19381">
        <v>0</v>
      </c>
      <c r="AL19381" t="s">
        <v>30979</v>
      </c>
    </row>
    <row r="19382" spans="1:38" x14ac:dyDescent="0.25">
      <c r="A19382" t="s">
        <v>30978</v>
      </c>
      <c r="B19382">
        <v>0</v>
      </c>
      <c r="F19382" t="s">
        <v>30978</v>
      </c>
      <c r="G19382">
        <v>0</v>
      </c>
      <c r="H19382">
        <v>8490</v>
      </c>
      <c r="I19382">
        <v>45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4</v>
      </c>
      <c r="S19382">
        <v>11</v>
      </c>
      <c r="T19382">
        <v>4</v>
      </c>
      <c r="U19382">
        <v>4</v>
      </c>
      <c r="V19382">
        <v>131</v>
      </c>
      <c r="W19382">
        <v>0</v>
      </c>
      <c r="X19382">
        <v>31</v>
      </c>
      <c r="Y19382">
        <v>45</v>
      </c>
      <c r="Z19382">
        <v>8</v>
      </c>
      <c r="AA19382">
        <v>1295</v>
      </c>
      <c r="AB19382">
        <v>0</v>
      </c>
      <c r="AC19382">
        <v>2</v>
      </c>
      <c r="AD19382">
        <v>0</v>
      </c>
      <c r="AE19382">
        <v>0</v>
      </c>
      <c r="AF19382">
        <v>0</v>
      </c>
      <c r="AG19382">
        <v>30630</v>
      </c>
      <c r="AH19382">
        <v>30630</v>
      </c>
      <c r="AI19382">
        <v>2</v>
      </c>
      <c r="AJ19382">
        <v>0</v>
      </c>
      <c r="AK19382">
        <v>0</v>
      </c>
      <c r="AL19382" t="s">
        <v>30977</v>
      </c>
    </row>
    <row r="19383" spans="1:38" x14ac:dyDescent="0.25">
      <c r="A19383" t="s">
        <v>30976</v>
      </c>
      <c r="B19383">
        <v>0</v>
      </c>
      <c r="F19383" t="s">
        <v>30976</v>
      </c>
      <c r="G19383">
        <v>0</v>
      </c>
      <c r="H19383">
        <v>2138</v>
      </c>
      <c r="I19383">
        <v>49</v>
      </c>
      <c r="J19383">
        <v>4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2</v>
      </c>
      <c r="S19383">
        <v>20</v>
      </c>
      <c r="T19383">
        <v>1</v>
      </c>
      <c r="U19383">
        <v>6</v>
      </c>
      <c r="V19383">
        <v>28</v>
      </c>
      <c r="W19383">
        <v>0</v>
      </c>
      <c r="X19383">
        <v>1</v>
      </c>
      <c r="Y19383">
        <v>12</v>
      </c>
      <c r="Z19383">
        <v>7</v>
      </c>
      <c r="AA19383">
        <v>288</v>
      </c>
      <c r="AB19383">
        <v>0</v>
      </c>
      <c r="AC19383">
        <v>1</v>
      </c>
      <c r="AD19383">
        <v>0</v>
      </c>
      <c r="AE19383">
        <v>0</v>
      </c>
      <c r="AF19383">
        <v>0</v>
      </c>
      <c r="AG19383">
        <v>30984</v>
      </c>
      <c r="AH19383">
        <v>30984</v>
      </c>
      <c r="AI19383">
        <v>2</v>
      </c>
      <c r="AJ19383">
        <v>0</v>
      </c>
      <c r="AK19383">
        <v>0</v>
      </c>
      <c r="AL19383" t="s">
        <v>30975</v>
      </c>
    </row>
    <row r="19384" spans="1:38" x14ac:dyDescent="0.25">
      <c r="A19384" t="s">
        <v>30974</v>
      </c>
      <c r="B19384">
        <v>0</v>
      </c>
      <c r="F19384" t="s">
        <v>30974</v>
      </c>
      <c r="G19384">
        <v>0</v>
      </c>
      <c r="H19384">
        <v>4272</v>
      </c>
      <c r="I19384">
        <v>46</v>
      </c>
      <c r="J19384">
        <v>11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1</v>
      </c>
      <c r="S19384">
        <v>11</v>
      </c>
      <c r="T19384">
        <v>1</v>
      </c>
      <c r="U19384">
        <v>6</v>
      </c>
      <c r="V19384">
        <v>166</v>
      </c>
      <c r="W19384">
        <v>0</v>
      </c>
      <c r="X19384">
        <v>1</v>
      </c>
      <c r="Y19384">
        <v>39</v>
      </c>
      <c r="Z19384">
        <v>7</v>
      </c>
      <c r="AA19384">
        <v>538</v>
      </c>
      <c r="AB19384">
        <v>0</v>
      </c>
      <c r="AC19384">
        <v>1</v>
      </c>
      <c r="AD19384">
        <v>0</v>
      </c>
      <c r="AE19384">
        <v>0</v>
      </c>
      <c r="AF19384">
        <v>0</v>
      </c>
      <c r="AG19384">
        <v>30693</v>
      </c>
      <c r="AH19384">
        <v>30693</v>
      </c>
      <c r="AI19384">
        <v>2</v>
      </c>
      <c r="AJ19384">
        <v>0</v>
      </c>
      <c r="AK19384">
        <v>0</v>
      </c>
      <c r="AL19384" t="s">
        <v>30973</v>
      </c>
    </row>
    <row r="19385" spans="1:38" x14ac:dyDescent="0.25">
      <c r="A19385" t="s">
        <v>30966</v>
      </c>
      <c r="B19385">
        <v>0</v>
      </c>
      <c r="F19385" t="s">
        <v>30966</v>
      </c>
      <c r="G19385">
        <v>0</v>
      </c>
      <c r="H19385">
        <v>4597</v>
      </c>
      <c r="I19385">
        <v>46</v>
      </c>
      <c r="J19385">
        <v>7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2</v>
      </c>
      <c r="S19385">
        <v>11</v>
      </c>
      <c r="T19385">
        <v>2</v>
      </c>
      <c r="U19385">
        <v>6</v>
      </c>
      <c r="V19385">
        <v>223</v>
      </c>
      <c r="W19385">
        <v>0</v>
      </c>
      <c r="X19385">
        <v>2</v>
      </c>
      <c r="Y19385">
        <v>29</v>
      </c>
      <c r="Z19385">
        <v>8</v>
      </c>
      <c r="AA19385">
        <v>1043</v>
      </c>
      <c r="AB19385">
        <v>0</v>
      </c>
      <c r="AC19385">
        <v>1</v>
      </c>
      <c r="AD19385">
        <v>0</v>
      </c>
      <c r="AE19385">
        <v>0</v>
      </c>
      <c r="AF19385">
        <v>0</v>
      </c>
      <c r="AG19385">
        <v>248728</v>
      </c>
      <c r="AH19385">
        <v>248728</v>
      </c>
      <c r="AI19385">
        <v>0</v>
      </c>
      <c r="AJ19385">
        <v>0</v>
      </c>
      <c r="AK19385">
        <v>0</v>
      </c>
      <c r="AL19385" t="s">
        <v>30965</v>
      </c>
    </row>
    <row r="19386" spans="1:38" x14ac:dyDescent="0.25">
      <c r="A19386" t="s">
        <v>30972</v>
      </c>
      <c r="B19386">
        <v>0</v>
      </c>
      <c r="F19386" t="s">
        <v>30972</v>
      </c>
      <c r="G19386">
        <v>0</v>
      </c>
      <c r="H19386">
        <v>3153</v>
      </c>
      <c r="I19386">
        <v>49</v>
      </c>
      <c r="J19386">
        <v>7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1</v>
      </c>
      <c r="S19386">
        <v>11</v>
      </c>
      <c r="T19386">
        <v>1</v>
      </c>
      <c r="U19386">
        <v>6</v>
      </c>
      <c r="V19386">
        <v>71</v>
      </c>
      <c r="W19386">
        <v>0</v>
      </c>
      <c r="X19386">
        <v>1</v>
      </c>
      <c r="Y19386">
        <v>20</v>
      </c>
      <c r="Z19386">
        <v>7</v>
      </c>
      <c r="AA19386">
        <v>499</v>
      </c>
      <c r="AB19386">
        <v>0</v>
      </c>
      <c r="AC19386">
        <v>1</v>
      </c>
      <c r="AD19386">
        <v>0</v>
      </c>
      <c r="AE19386">
        <v>0</v>
      </c>
      <c r="AF19386">
        <v>0</v>
      </c>
      <c r="AG19386">
        <v>30876</v>
      </c>
      <c r="AH19386">
        <v>30876</v>
      </c>
      <c r="AI19386">
        <v>2</v>
      </c>
      <c r="AJ19386">
        <v>0</v>
      </c>
      <c r="AK19386">
        <v>0</v>
      </c>
      <c r="AL19386" t="s">
        <v>30971</v>
      </c>
    </row>
    <row r="19387" spans="1:38" x14ac:dyDescent="0.25">
      <c r="A19387" t="s">
        <v>30968</v>
      </c>
      <c r="B19387">
        <v>0</v>
      </c>
      <c r="F19387" t="s">
        <v>30968</v>
      </c>
      <c r="G19387">
        <v>0</v>
      </c>
      <c r="H19387">
        <v>2464</v>
      </c>
      <c r="I19387">
        <v>49</v>
      </c>
      <c r="J19387">
        <v>6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1</v>
      </c>
      <c r="S19387">
        <v>20</v>
      </c>
      <c r="T19387">
        <v>1</v>
      </c>
      <c r="U19387">
        <v>6</v>
      </c>
      <c r="V19387">
        <v>41</v>
      </c>
      <c r="W19387">
        <v>0</v>
      </c>
      <c r="X19387">
        <v>1</v>
      </c>
      <c r="Y19387">
        <v>17</v>
      </c>
      <c r="Z19387">
        <v>7</v>
      </c>
      <c r="AA19387">
        <v>312</v>
      </c>
      <c r="AB19387">
        <v>0</v>
      </c>
      <c r="AC19387">
        <v>1</v>
      </c>
      <c r="AD19387">
        <v>0</v>
      </c>
      <c r="AE19387">
        <v>0</v>
      </c>
      <c r="AF19387">
        <v>0</v>
      </c>
      <c r="AG19387">
        <v>30974</v>
      </c>
      <c r="AH19387">
        <v>30974</v>
      </c>
      <c r="AI19387">
        <v>2</v>
      </c>
      <c r="AJ19387">
        <v>0</v>
      </c>
      <c r="AK19387">
        <v>0</v>
      </c>
      <c r="AL19387" t="s">
        <v>30967</v>
      </c>
    </row>
    <row r="19388" spans="1:38" x14ac:dyDescent="0.25">
      <c r="A19388" t="s">
        <v>30964</v>
      </c>
      <c r="B19388">
        <v>0</v>
      </c>
      <c r="F19388" t="s">
        <v>30964</v>
      </c>
      <c r="G19388">
        <v>0</v>
      </c>
      <c r="H19388">
        <v>2218</v>
      </c>
      <c r="I19388">
        <v>51</v>
      </c>
      <c r="J19388">
        <v>5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2</v>
      </c>
      <c r="S19388">
        <v>20</v>
      </c>
      <c r="T19388">
        <v>1</v>
      </c>
      <c r="U19388">
        <v>6</v>
      </c>
      <c r="V19388">
        <v>27</v>
      </c>
      <c r="W19388">
        <v>0</v>
      </c>
      <c r="X19388">
        <v>2</v>
      </c>
      <c r="Y19388">
        <v>13</v>
      </c>
      <c r="Z19388">
        <v>7</v>
      </c>
      <c r="AA19388">
        <v>250</v>
      </c>
      <c r="AB19388">
        <v>0</v>
      </c>
      <c r="AC19388">
        <v>1</v>
      </c>
      <c r="AD19388">
        <v>0</v>
      </c>
      <c r="AE19388">
        <v>0</v>
      </c>
      <c r="AF19388">
        <v>0</v>
      </c>
      <c r="AG19388">
        <v>30976</v>
      </c>
      <c r="AH19388">
        <v>30976</v>
      </c>
      <c r="AI19388">
        <v>2</v>
      </c>
      <c r="AJ19388">
        <v>0</v>
      </c>
      <c r="AK19388">
        <v>0</v>
      </c>
      <c r="AL19388" t="s">
        <v>30963</v>
      </c>
    </row>
    <row r="19389" spans="1:38" x14ac:dyDescent="0.25">
      <c r="A19389" t="s">
        <v>30970</v>
      </c>
      <c r="B19389">
        <v>0</v>
      </c>
      <c r="F19389" t="s">
        <v>30970</v>
      </c>
      <c r="G19389">
        <v>0</v>
      </c>
      <c r="H19389">
        <v>2386</v>
      </c>
      <c r="I19389">
        <v>44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2</v>
      </c>
      <c r="S19389">
        <v>11</v>
      </c>
      <c r="T19389">
        <v>2</v>
      </c>
      <c r="U19389">
        <v>4</v>
      </c>
      <c r="V19389">
        <v>21</v>
      </c>
      <c r="W19389">
        <v>0</v>
      </c>
      <c r="X19389">
        <v>2</v>
      </c>
      <c r="Y19389">
        <v>26</v>
      </c>
      <c r="Z19389">
        <v>6</v>
      </c>
      <c r="AA19389">
        <v>388</v>
      </c>
      <c r="AB19389">
        <v>0</v>
      </c>
      <c r="AC19389">
        <v>2</v>
      </c>
      <c r="AD19389">
        <v>0</v>
      </c>
      <c r="AE19389">
        <v>0</v>
      </c>
      <c r="AF19389">
        <v>0</v>
      </c>
      <c r="AG19389">
        <v>30800</v>
      </c>
      <c r="AH19389">
        <v>30800</v>
      </c>
      <c r="AI19389">
        <v>2</v>
      </c>
      <c r="AJ19389">
        <v>0</v>
      </c>
      <c r="AK19389">
        <v>0</v>
      </c>
      <c r="AL19389" t="s">
        <v>30969</v>
      </c>
    </row>
    <row r="19390" spans="1:38" x14ac:dyDescent="0.25">
      <c r="A19390" t="s">
        <v>30960</v>
      </c>
      <c r="B19390">
        <v>0</v>
      </c>
      <c r="F19390" t="s">
        <v>30960</v>
      </c>
      <c r="G19390">
        <v>0</v>
      </c>
      <c r="H19390">
        <v>3759</v>
      </c>
      <c r="I19390">
        <v>48</v>
      </c>
      <c r="J19390">
        <v>13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2</v>
      </c>
      <c r="S19390">
        <v>11</v>
      </c>
      <c r="T19390">
        <v>1</v>
      </c>
      <c r="U19390">
        <v>6</v>
      </c>
      <c r="V19390">
        <v>81</v>
      </c>
      <c r="W19390">
        <v>0</v>
      </c>
      <c r="X19390">
        <v>1</v>
      </c>
      <c r="Y19390">
        <v>37</v>
      </c>
      <c r="Z19390">
        <v>7</v>
      </c>
      <c r="AA19390">
        <v>547</v>
      </c>
      <c r="AB19390">
        <v>0</v>
      </c>
      <c r="AC19390">
        <v>1</v>
      </c>
      <c r="AD19390">
        <v>0</v>
      </c>
      <c r="AE19390">
        <v>0</v>
      </c>
      <c r="AF19390">
        <v>0</v>
      </c>
      <c r="AG19390">
        <v>30689</v>
      </c>
      <c r="AH19390">
        <v>30689</v>
      </c>
      <c r="AI19390">
        <v>2</v>
      </c>
      <c r="AJ19390">
        <v>0</v>
      </c>
      <c r="AK19390">
        <v>0</v>
      </c>
      <c r="AL19390" t="s">
        <v>30959</v>
      </c>
    </row>
    <row r="19391" spans="1:38" x14ac:dyDescent="0.25">
      <c r="A19391" t="s">
        <v>30962</v>
      </c>
      <c r="B19391">
        <v>0</v>
      </c>
      <c r="F19391" t="s">
        <v>30962</v>
      </c>
      <c r="G19391">
        <v>0</v>
      </c>
      <c r="H19391">
        <v>2190</v>
      </c>
      <c r="I19391">
        <v>43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2</v>
      </c>
      <c r="S19391">
        <v>10</v>
      </c>
      <c r="T19391">
        <v>2</v>
      </c>
      <c r="U19391">
        <v>4</v>
      </c>
      <c r="V19391">
        <v>16</v>
      </c>
      <c r="W19391">
        <v>0</v>
      </c>
      <c r="X19391">
        <v>1</v>
      </c>
      <c r="Y19391">
        <v>114</v>
      </c>
      <c r="Z19391">
        <v>6</v>
      </c>
      <c r="AA19391">
        <v>356</v>
      </c>
      <c r="AB19391">
        <v>0</v>
      </c>
      <c r="AC19391">
        <v>2</v>
      </c>
      <c r="AD19391">
        <v>0</v>
      </c>
      <c r="AE19391">
        <v>0</v>
      </c>
      <c r="AF19391">
        <v>0</v>
      </c>
      <c r="AG19391">
        <v>30847</v>
      </c>
      <c r="AH19391">
        <v>30847</v>
      </c>
      <c r="AI19391">
        <v>2</v>
      </c>
      <c r="AJ19391">
        <v>0</v>
      </c>
      <c r="AK19391">
        <v>0</v>
      </c>
      <c r="AL19391" t="s">
        <v>30961</v>
      </c>
    </row>
    <row r="19392" spans="1:38" x14ac:dyDescent="0.25">
      <c r="A19392" t="s">
        <v>30950</v>
      </c>
      <c r="B19392">
        <v>0</v>
      </c>
      <c r="F19392" t="s">
        <v>30950</v>
      </c>
      <c r="G19392">
        <v>0</v>
      </c>
      <c r="H19392">
        <v>733</v>
      </c>
      <c r="I19392">
        <v>44</v>
      </c>
      <c r="J19392">
        <v>2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2</v>
      </c>
      <c r="S19392">
        <v>11</v>
      </c>
      <c r="T19392">
        <v>2</v>
      </c>
      <c r="U19392">
        <v>6</v>
      </c>
      <c r="V19392">
        <v>21</v>
      </c>
      <c r="W19392">
        <v>0</v>
      </c>
      <c r="X19392">
        <v>0</v>
      </c>
      <c r="Y19392">
        <v>11</v>
      </c>
      <c r="Z19392">
        <v>8</v>
      </c>
      <c r="AA19392">
        <v>115</v>
      </c>
      <c r="AB19392">
        <v>0</v>
      </c>
      <c r="AC19392">
        <v>1</v>
      </c>
      <c r="AD19392">
        <v>0</v>
      </c>
      <c r="AE19392">
        <v>0</v>
      </c>
      <c r="AF19392">
        <v>0</v>
      </c>
      <c r="AG19392">
        <v>30633</v>
      </c>
      <c r="AH19392">
        <v>30633</v>
      </c>
      <c r="AI19392">
        <v>2</v>
      </c>
      <c r="AJ19392">
        <v>0</v>
      </c>
      <c r="AK19392">
        <v>0</v>
      </c>
      <c r="AL19392" t="s">
        <v>30949</v>
      </c>
    </row>
    <row r="19393" spans="1:38" x14ac:dyDescent="0.25">
      <c r="A19393" t="s">
        <v>30948</v>
      </c>
      <c r="B19393">
        <v>0</v>
      </c>
      <c r="F19393" t="s">
        <v>30948</v>
      </c>
      <c r="G19393">
        <v>0</v>
      </c>
      <c r="H19393">
        <v>1713</v>
      </c>
      <c r="I19393">
        <v>44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2</v>
      </c>
      <c r="S19393">
        <v>19</v>
      </c>
      <c r="T19393">
        <v>1</v>
      </c>
      <c r="U19393">
        <v>4</v>
      </c>
      <c r="V19393">
        <v>22</v>
      </c>
      <c r="W19393">
        <v>0</v>
      </c>
      <c r="X19393">
        <v>1</v>
      </c>
      <c r="Y19393">
        <v>52</v>
      </c>
      <c r="Z19393">
        <v>5</v>
      </c>
      <c r="AA19393">
        <v>252</v>
      </c>
      <c r="AB19393">
        <v>0</v>
      </c>
      <c r="AC19393">
        <v>2</v>
      </c>
      <c r="AD19393">
        <v>0</v>
      </c>
      <c r="AE19393">
        <v>0</v>
      </c>
      <c r="AF19393">
        <v>0</v>
      </c>
      <c r="AG19393">
        <v>31094</v>
      </c>
      <c r="AH19393">
        <v>31094</v>
      </c>
      <c r="AI19393">
        <v>1</v>
      </c>
      <c r="AJ19393">
        <v>0</v>
      </c>
      <c r="AK19393">
        <v>0</v>
      </c>
      <c r="AL19393" t="s">
        <v>30947</v>
      </c>
    </row>
    <row r="19394" spans="1:38" x14ac:dyDescent="0.25">
      <c r="A19394" t="s">
        <v>30946</v>
      </c>
      <c r="B19394">
        <v>0</v>
      </c>
      <c r="F19394" t="s">
        <v>30946</v>
      </c>
      <c r="G19394">
        <v>0</v>
      </c>
      <c r="H19394">
        <v>2820</v>
      </c>
      <c r="I19394">
        <v>45</v>
      </c>
      <c r="J19394">
        <v>9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1</v>
      </c>
      <c r="S19394">
        <v>19</v>
      </c>
      <c r="T19394">
        <v>2</v>
      </c>
      <c r="U19394">
        <v>6</v>
      </c>
      <c r="V19394">
        <v>42</v>
      </c>
      <c r="W19394">
        <v>0</v>
      </c>
      <c r="X19394">
        <v>1</v>
      </c>
      <c r="Y19394">
        <v>37</v>
      </c>
      <c r="Z19394">
        <v>8</v>
      </c>
      <c r="AA19394">
        <v>630</v>
      </c>
      <c r="AB19394">
        <v>0</v>
      </c>
      <c r="AC19394">
        <v>1</v>
      </c>
      <c r="AD19394">
        <v>0</v>
      </c>
      <c r="AE19394">
        <v>0</v>
      </c>
      <c r="AF19394">
        <v>0</v>
      </c>
      <c r="AG19394">
        <v>248866</v>
      </c>
      <c r="AH19394">
        <v>248866</v>
      </c>
      <c r="AI19394">
        <v>0</v>
      </c>
      <c r="AJ19394">
        <v>0</v>
      </c>
      <c r="AK19394">
        <v>0</v>
      </c>
      <c r="AL19394" t="s">
        <v>30945</v>
      </c>
    </row>
    <row r="19395" spans="1:38" x14ac:dyDescent="0.25">
      <c r="A19395" t="s">
        <v>30938</v>
      </c>
      <c r="B19395">
        <v>0</v>
      </c>
      <c r="F19395" t="s">
        <v>30938</v>
      </c>
      <c r="G19395">
        <v>0</v>
      </c>
      <c r="H19395">
        <v>4647</v>
      </c>
      <c r="I19395">
        <v>49</v>
      </c>
      <c r="J19395">
        <v>5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2</v>
      </c>
      <c r="S19395">
        <v>19</v>
      </c>
      <c r="T19395">
        <v>1</v>
      </c>
      <c r="U19395">
        <v>6</v>
      </c>
      <c r="V19395">
        <v>40</v>
      </c>
      <c r="W19395">
        <v>0</v>
      </c>
      <c r="X19395">
        <v>1</v>
      </c>
      <c r="Y19395">
        <v>12</v>
      </c>
      <c r="Z19395">
        <v>7</v>
      </c>
      <c r="AA19395">
        <v>564</v>
      </c>
      <c r="AB19395">
        <v>0</v>
      </c>
      <c r="AC19395">
        <v>1</v>
      </c>
      <c r="AD19395">
        <v>0</v>
      </c>
      <c r="AE19395">
        <v>0</v>
      </c>
      <c r="AF19395">
        <v>0</v>
      </c>
      <c r="AG19395">
        <v>30139</v>
      </c>
      <c r="AH19395">
        <v>30139</v>
      </c>
      <c r="AI19395">
        <v>2</v>
      </c>
      <c r="AJ19395">
        <v>0</v>
      </c>
      <c r="AK19395">
        <v>0</v>
      </c>
      <c r="AL19395" t="s">
        <v>30937</v>
      </c>
    </row>
    <row r="19396" spans="1:38" x14ac:dyDescent="0.25">
      <c r="A19396" t="s">
        <v>30934</v>
      </c>
      <c r="B19396">
        <v>0</v>
      </c>
      <c r="F19396" t="s">
        <v>30934</v>
      </c>
      <c r="G19396">
        <v>0</v>
      </c>
      <c r="H19396">
        <v>1759</v>
      </c>
      <c r="I19396">
        <v>45</v>
      </c>
      <c r="J19396">
        <v>4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2</v>
      </c>
      <c r="S19396">
        <v>11</v>
      </c>
      <c r="T19396">
        <v>1</v>
      </c>
      <c r="U19396">
        <v>6</v>
      </c>
      <c r="V19396">
        <v>19</v>
      </c>
      <c r="W19396">
        <v>0</v>
      </c>
      <c r="X19396">
        <v>1</v>
      </c>
      <c r="Y19396">
        <v>63</v>
      </c>
      <c r="Z19396">
        <v>7</v>
      </c>
      <c r="AA19396">
        <v>225</v>
      </c>
      <c r="AB19396">
        <v>0</v>
      </c>
      <c r="AC19396">
        <v>1</v>
      </c>
      <c r="AD19396">
        <v>0</v>
      </c>
      <c r="AE19396">
        <v>0</v>
      </c>
      <c r="AF19396">
        <v>0</v>
      </c>
      <c r="AG19396">
        <v>30574</v>
      </c>
      <c r="AH19396">
        <v>30574</v>
      </c>
      <c r="AI19396">
        <v>2</v>
      </c>
      <c r="AJ19396">
        <v>0</v>
      </c>
      <c r="AK19396">
        <v>0</v>
      </c>
      <c r="AL19396" t="s">
        <v>30933</v>
      </c>
    </row>
    <row r="19397" spans="1:38" x14ac:dyDescent="0.25">
      <c r="A19397" t="s">
        <v>30942</v>
      </c>
      <c r="B19397">
        <v>0</v>
      </c>
      <c r="F19397" t="s">
        <v>30942</v>
      </c>
      <c r="G19397">
        <v>0</v>
      </c>
      <c r="H19397">
        <v>1520</v>
      </c>
      <c r="I19397">
        <v>45</v>
      </c>
      <c r="J19397">
        <v>1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2</v>
      </c>
      <c r="S19397">
        <v>11</v>
      </c>
      <c r="T19397">
        <v>2</v>
      </c>
      <c r="U19397">
        <v>6</v>
      </c>
      <c r="V19397">
        <v>29</v>
      </c>
      <c r="W19397">
        <v>0</v>
      </c>
      <c r="X19397">
        <v>1</v>
      </c>
      <c r="Y19397">
        <v>38</v>
      </c>
      <c r="Z19397">
        <v>8</v>
      </c>
      <c r="AA19397">
        <v>358</v>
      </c>
      <c r="AB19397">
        <v>0</v>
      </c>
      <c r="AC19397">
        <v>1</v>
      </c>
      <c r="AD19397">
        <v>0</v>
      </c>
      <c r="AE19397">
        <v>0</v>
      </c>
      <c r="AF19397">
        <v>0</v>
      </c>
      <c r="AG19397">
        <v>30619</v>
      </c>
      <c r="AH19397">
        <v>30619</v>
      </c>
      <c r="AI19397">
        <v>2</v>
      </c>
      <c r="AJ19397">
        <v>0</v>
      </c>
      <c r="AK19397">
        <v>0</v>
      </c>
      <c r="AL19397" t="s">
        <v>30941</v>
      </c>
    </row>
    <row r="19398" spans="1:38" x14ac:dyDescent="0.25">
      <c r="A19398" t="s">
        <v>30932</v>
      </c>
      <c r="B19398">
        <v>0</v>
      </c>
      <c r="F19398" t="s">
        <v>30932</v>
      </c>
      <c r="G19398">
        <v>0</v>
      </c>
      <c r="H19398">
        <v>4282</v>
      </c>
      <c r="I19398">
        <v>45</v>
      </c>
      <c r="J19398">
        <v>7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1</v>
      </c>
      <c r="S19398">
        <v>19</v>
      </c>
      <c r="T19398">
        <v>1</v>
      </c>
      <c r="U19398">
        <v>6</v>
      </c>
      <c r="V19398">
        <v>76</v>
      </c>
      <c r="W19398">
        <v>0</v>
      </c>
      <c r="X19398">
        <v>1</v>
      </c>
      <c r="Y19398">
        <v>43</v>
      </c>
      <c r="Z19398">
        <v>7</v>
      </c>
      <c r="AA19398">
        <v>872</v>
      </c>
      <c r="AB19398">
        <v>0</v>
      </c>
      <c r="AC19398">
        <v>1</v>
      </c>
      <c r="AD19398">
        <v>0</v>
      </c>
      <c r="AE19398">
        <v>0</v>
      </c>
      <c r="AF19398">
        <v>0</v>
      </c>
      <c r="AG19398">
        <v>30626</v>
      </c>
      <c r="AH19398">
        <v>30626</v>
      </c>
      <c r="AI19398">
        <v>1</v>
      </c>
      <c r="AJ19398">
        <v>0</v>
      </c>
      <c r="AK19398">
        <v>0</v>
      </c>
      <c r="AL19398" t="s">
        <v>30931</v>
      </c>
    </row>
    <row r="19399" spans="1:38" x14ac:dyDescent="0.25">
      <c r="A19399" t="s">
        <v>30944</v>
      </c>
      <c r="B19399">
        <v>0</v>
      </c>
      <c r="F19399" t="s">
        <v>30944</v>
      </c>
      <c r="G19399">
        <v>0</v>
      </c>
      <c r="H19399">
        <v>4579</v>
      </c>
      <c r="I19399">
        <v>49</v>
      </c>
      <c r="J19399">
        <v>1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1</v>
      </c>
      <c r="S19399">
        <v>20</v>
      </c>
      <c r="T19399">
        <v>1</v>
      </c>
      <c r="U19399">
        <v>6</v>
      </c>
      <c r="V19399">
        <v>102</v>
      </c>
      <c r="W19399">
        <v>0</v>
      </c>
      <c r="X19399">
        <v>2</v>
      </c>
      <c r="Y19399">
        <v>71</v>
      </c>
      <c r="Z19399">
        <v>7</v>
      </c>
      <c r="AA19399">
        <v>845</v>
      </c>
      <c r="AB19399">
        <v>0</v>
      </c>
      <c r="AC19399">
        <v>1</v>
      </c>
      <c r="AD19399">
        <v>0</v>
      </c>
      <c r="AE19399">
        <v>0</v>
      </c>
      <c r="AF19399">
        <v>0</v>
      </c>
      <c r="AG19399">
        <v>28729</v>
      </c>
      <c r="AH19399">
        <v>28729</v>
      </c>
      <c r="AI19399">
        <v>1</v>
      </c>
      <c r="AJ19399">
        <v>0</v>
      </c>
      <c r="AK19399">
        <v>0</v>
      </c>
      <c r="AL19399" t="s">
        <v>30943</v>
      </c>
    </row>
    <row r="19400" spans="1:38" x14ac:dyDescent="0.25">
      <c r="A19400" t="s">
        <v>30940</v>
      </c>
      <c r="B19400">
        <v>0</v>
      </c>
      <c r="F19400" t="s">
        <v>30940</v>
      </c>
      <c r="G19400">
        <v>0</v>
      </c>
      <c r="H19400">
        <v>1835</v>
      </c>
      <c r="I19400">
        <v>43</v>
      </c>
      <c r="J19400">
        <v>6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2</v>
      </c>
      <c r="S19400">
        <v>11</v>
      </c>
      <c r="T19400">
        <v>1</v>
      </c>
      <c r="U19400">
        <v>6</v>
      </c>
      <c r="V19400">
        <v>34</v>
      </c>
      <c r="W19400">
        <v>0</v>
      </c>
      <c r="X19400">
        <v>1</v>
      </c>
      <c r="Y19400">
        <v>38</v>
      </c>
      <c r="Z19400">
        <v>7</v>
      </c>
      <c r="AA19400">
        <v>253</v>
      </c>
      <c r="AB19400">
        <v>0</v>
      </c>
      <c r="AC19400">
        <v>1</v>
      </c>
      <c r="AD19400">
        <v>0</v>
      </c>
      <c r="AE19400">
        <v>0</v>
      </c>
      <c r="AF19400">
        <v>0</v>
      </c>
      <c r="AG19400">
        <v>30577</v>
      </c>
      <c r="AH19400">
        <v>30577</v>
      </c>
      <c r="AI19400">
        <v>1</v>
      </c>
      <c r="AJ19400">
        <v>0</v>
      </c>
      <c r="AK19400">
        <v>0</v>
      </c>
      <c r="AL19400" t="s">
        <v>30939</v>
      </c>
    </row>
    <row r="19401" spans="1:38" x14ac:dyDescent="0.25">
      <c r="A19401" t="s">
        <v>30936</v>
      </c>
      <c r="B19401">
        <v>0</v>
      </c>
      <c r="F19401" t="s">
        <v>30936</v>
      </c>
      <c r="G19401">
        <v>0</v>
      </c>
      <c r="H19401">
        <v>3223</v>
      </c>
      <c r="I19401">
        <v>50</v>
      </c>
      <c r="J19401">
        <v>8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2</v>
      </c>
      <c r="S19401">
        <v>19</v>
      </c>
      <c r="T19401">
        <v>1</v>
      </c>
      <c r="U19401">
        <v>6</v>
      </c>
      <c r="V19401">
        <v>61</v>
      </c>
      <c r="W19401">
        <v>0</v>
      </c>
      <c r="X19401">
        <v>1</v>
      </c>
      <c r="Y19401">
        <v>43</v>
      </c>
      <c r="Z19401">
        <v>7</v>
      </c>
      <c r="AA19401">
        <v>677</v>
      </c>
      <c r="AB19401">
        <v>0</v>
      </c>
      <c r="AC19401">
        <v>1</v>
      </c>
      <c r="AD19401">
        <v>0</v>
      </c>
      <c r="AE19401">
        <v>0</v>
      </c>
      <c r="AF19401">
        <v>0</v>
      </c>
      <c r="AG19401">
        <v>30558</v>
      </c>
      <c r="AH19401">
        <v>30558</v>
      </c>
      <c r="AI19401">
        <v>2</v>
      </c>
      <c r="AJ19401">
        <v>0</v>
      </c>
      <c r="AK19401">
        <v>0</v>
      </c>
      <c r="AL19401" t="s">
        <v>30935</v>
      </c>
    </row>
    <row r="19402" spans="1:38" x14ac:dyDescent="0.25">
      <c r="A19402" t="s">
        <v>30930</v>
      </c>
      <c r="B19402">
        <v>0</v>
      </c>
      <c r="F19402" t="s">
        <v>30930</v>
      </c>
      <c r="G19402">
        <v>0</v>
      </c>
      <c r="H19402">
        <v>4642</v>
      </c>
      <c r="I19402">
        <v>44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2</v>
      </c>
      <c r="S19402">
        <v>11</v>
      </c>
      <c r="T19402">
        <v>3</v>
      </c>
      <c r="U19402">
        <v>4</v>
      </c>
      <c r="V19402">
        <v>98</v>
      </c>
      <c r="W19402">
        <v>0</v>
      </c>
      <c r="X19402">
        <v>1</v>
      </c>
      <c r="Y19402">
        <v>64</v>
      </c>
      <c r="Z19402">
        <v>7</v>
      </c>
      <c r="AA19402">
        <v>1128</v>
      </c>
      <c r="AB19402">
        <v>0</v>
      </c>
      <c r="AC19402">
        <v>2</v>
      </c>
      <c r="AD19402">
        <v>0</v>
      </c>
      <c r="AE19402">
        <v>0</v>
      </c>
      <c r="AF19402">
        <v>0</v>
      </c>
      <c r="AG19402">
        <v>30519</v>
      </c>
      <c r="AH19402">
        <v>30519</v>
      </c>
      <c r="AI19402">
        <v>2</v>
      </c>
      <c r="AJ19402">
        <v>0</v>
      </c>
      <c r="AK19402">
        <v>0</v>
      </c>
      <c r="AL19402" t="s">
        <v>30929</v>
      </c>
    </row>
    <row r="19403" spans="1:38" x14ac:dyDescent="0.25">
      <c r="A19403" t="s">
        <v>30924</v>
      </c>
      <c r="B19403">
        <v>0</v>
      </c>
      <c r="F19403" t="s">
        <v>30924</v>
      </c>
      <c r="G19403">
        <v>0</v>
      </c>
      <c r="H19403">
        <v>6410</v>
      </c>
      <c r="I19403">
        <v>46</v>
      </c>
      <c r="J19403">
        <v>9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2</v>
      </c>
      <c r="S19403">
        <v>20</v>
      </c>
      <c r="T19403">
        <v>1</v>
      </c>
      <c r="U19403">
        <v>6</v>
      </c>
      <c r="V19403">
        <v>230</v>
      </c>
      <c r="W19403">
        <v>0</v>
      </c>
      <c r="X19403">
        <v>1</v>
      </c>
      <c r="Y19403">
        <v>87</v>
      </c>
      <c r="Z19403">
        <v>7</v>
      </c>
      <c r="AA19403">
        <v>1470</v>
      </c>
      <c r="AB19403">
        <v>0</v>
      </c>
      <c r="AC19403">
        <v>1</v>
      </c>
      <c r="AD19403">
        <v>0</v>
      </c>
      <c r="AE19403">
        <v>0</v>
      </c>
      <c r="AF19403">
        <v>0</v>
      </c>
      <c r="AG19403">
        <v>28098</v>
      </c>
      <c r="AH19403">
        <v>28098</v>
      </c>
      <c r="AI19403">
        <v>2</v>
      </c>
      <c r="AJ19403">
        <v>0</v>
      </c>
      <c r="AK19403">
        <v>0</v>
      </c>
      <c r="AL19403" t="s">
        <v>30923</v>
      </c>
    </row>
    <row r="19404" spans="1:38" x14ac:dyDescent="0.25">
      <c r="A19404" t="s">
        <v>30862</v>
      </c>
      <c r="B19404">
        <v>0</v>
      </c>
      <c r="F19404" t="s">
        <v>30862</v>
      </c>
      <c r="G19404">
        <v>0</v>
      </c>
      <c r="H19404">
        <v>8938</v>
      </c>
      <c r="I19404">
        <v>47</v>
      </c>
      <c r="J19404">
        <v>7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2</v>
      </c>
      <c r="S19404">
        <v>11</v>
      </c>
      <c r="T19404">
        <v>1</v>
      </c>
      <c r="U19404">
        <v>6</v>
      </c>
      <c r="V19404">
        <v>97</v>
      </c>
      <c r="W19404">
        <v>0</v>
      </c>
      <c r="X19404">
        <v>74</v>
      </c>
      <c r="Y19404">
        <v>84</v>
      </c>
      <c r="Z19404">
        <v>7</v>
      </c>
      <c r="AA19404">
        <v>1573</v>
      </c>
      <c r="AB19404">
        <v>0</v>
      </c>
      <c r="AC19404">
        <v>1</v>
      </c>
      <c r="AD19404">
        <v>0</v>
      </c>
      <c r="AE19404">
        <v>0</v>
      </c>
      <c r="AF19404">
        <v>0</v>
      </c>
      <c r="AG19404">
        <v>30641</v>
      </c>
      <c r="AH19404">
        <v>30641</v>
      </c>
      <c r="AI19404">
        <v>2</v>
      </c>
      <c r="AJ19404">
        <v>0</v>
      </c>
      <c r="AK19404">
        <v>0</v>
      </c>
      <c r="AL19404" t="s">
        <v>30861</v>
      </c>
    </row>
    <row r="19405" spans="1:38" x14ac:dyDescent="0.25">
      <c r="A19405" t="s">
        <v>30870</v>
      </c>
      <c r="B19405">
        <v>0</v>
      </c>
      <c r="F19405" t="s">
        <v>30870</v>
      </c>
      <c r="G19405">
        <v>0</v>
      </c>
      <c r="H19405">
        <v>4273</v>
      </c>
      <c r="I19405">
        <v>43</v>
      </c>
      <c r="J19405">
        <v>1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2</v>
      </c>
      <c r="S19405">
        <v>11</v>
      </c>
      <c r="T19405">
        <v>2</v>
      </c>
      <c r="U19405">
        <v>6</v>
      </c>
      <c r="V19405">
        <v>58</v>
      </c>
      <c r="W19405">
        <v>0</v>
      </c>
      <c r="X19405">
        <v>1</v>
      </c>
      <c r="Y19405">
        <v>19</v>
      </c>
      <c r="Z19405">
        <v>8</v>
      </c>
      <c r="AA19405">
        <v>925</v>
      </c>
      <c r="AB19405">
        <v>0</v>
      </c>
      <c r="AC19405">
        <v>1</v>
      </c>
      <c r="AD19405">
        <v>0</v>
      </c>
      <c r="AE19405">
        <v>0</v>
      </c>
      <c r="AF19405">
        <v>0</v>
      </c>
      <c r="AG19405">
        <v>28624</v>
      </c>
      <c r="AH19405">
        <v>28624</v>
      </c>
      <c r="AI19405">
        <v>2</v>
      </c>
      <c r="AJ19405">
        <v>0</v>
      </c>
      <c r="AK19405">
        <v>0</v>
      </c>
      <c r="AL19405" t="s">
        <v>30869</v>
      </c>
    </row>
    <row r="19406" spans="1:38" x14ac:dyDescent="0.25">
      <c r="A19406" t="s">
        <v>30864</v>
      </c>
      <c r="B19406">
        <v>0</v>
      </c>
      <c r="F19406" t="s">
        <v>30864</v>
      </c>
      <c r="G19406">
        <v>0</v>
      </c>
      <c r="H19406">
        <v>3400</v>
      </c>
      <c r="I19406">
        <v>50</v>
      </c>
      <c r="J19406">
        <v>7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</v>
      </c>
      <c r="S19406">
        <v>11</v>
      </c>
      <c r="T19406">
        <v>2</v>
      </c>
      <c r="U19406">
        <v>6</v>
      </c>
      <c r="V19406">
        <v>22</v>
      </c>
      <c r="W19406">
        <v>0</v>
      </c>
      <c r="X19406">
        <v>1</v>
      </c>
      <c r="Y19406">
        <v>35</v>
      </c>
      <c r="Z19406">
        <v>8</v>
      </c>
      <c r="AA19406">
        <v>517</v>
      </c>
      <c r="AB19406">
        <v>0</v>
      </c>
      <c r="AC19406">
        <v>1</v>
      </c>
      <c r="AD19406">
        <v>0</v>
      </c>
      <c r="AE19406">
        <v>0</v>
      </c>
      <c r="AF19406">
        <v>0</v>
      </c>
      <c r="AG19406">
        <v>67300</v>
      </c>
      <c r="AH19406">
        <v>67300</v>
      </c>
      <c r="AI19406">
        <v>0</v>
      </c>
      <c r="AJ19406">
        <v>0</v>
      </c>
      <c r="AK19406">
        <v>0</v>
      </c>
      <c r="AL19406" t="s">
        <v>30863</v>
      </c>
    </row>
    <row r="19407" spans="1:38" x14ac:dyDescent="0.25">
      <c r="A19407" t="s">
        <v>30928</v>
      </c>
      <c r="B19407">
        <v>0</v>
      </c>
      <c r="F19407" t="s">
        <v>30928</v>
      </c>
      <c r="G19407">
        <v>0</v>
      </c>
      <c r="H19407">
        <v>6308</v>
      </c>
      <c r="I19407">
        <v>48</v>
      </c>
      <c r="J19407">
        <v>13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1</v>
      </c>
      <c r="S19407">
        <v>19</v>
      </c>
      <c r="T19407">
        <v>1</v>
      </c>
      <c r="U19407">
        <v>6</v>
      </c>
      <c r="V19407">
        <v>129</v>
      </c>
      <c r="W19407">
        <v>0</v>
      </c>
      <c r="X19407">
        <v>1</v>
      </c>
      <c r="Y19407">
        <v>67</v>
      </c>
      <c r="Z19407">
        <v>7</v>
      </c>
      <c r="AA19407">
        <v>1231</v>
      </c>
      <c r="AB19407">
        <v>0</v>
      </c>
      <c r="AC19407">
        <v>1</v>
      </c>
      <c r="AD19407">
        <v>0</v>
      </c>
      <c r="AE19407">
        <v>0</v>
      </c>
      <c r="AF19407">
        <v>0</v>
      </c>
      <c r="AG19407">
        <v>249284</v>
      </c>
      <c r="AH19407">
        <v>249284</v>
      </c>
      <c r="AI19407">
        <v>0</v>
      </c>
      <c r="AJ19407">
        <v>0</v>
      </c>
      <c r="AK19407">
        <v>0</v>
      </c>
      <c r="AL19407" t="s">
        <v>30927</v>
      </c>
    </row>
    <row r="19408" spans="1:38" x14ac:dyDescent="0.25">
      <c r="A19408" t="s">
        <v>30926</v>
      </c>
      <c r="B19408">
        <v>0</v>
      </c>
      <c r="F19408" t="s">
        <v>30926</v>
      </c>
      <c r="G19408">
        <v>0</v>
      </c>
      <c r="H19408">
        <v>3162</v>
      </c>
      <c r="I19408">
        <v>49</v>
      </c>
      <c r="J19408">
        <v>7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2</v>
      </c>
      <c r="S19408">
        <v>20</v>
      </c>
      <c r="T19408">
        <v>1</v>
      </c>
      <c r="U19408">
        <v>6</v>
      </c>
      <c r="V19408">
        <v>42</v>
      </c>
      <c r="W19408">
        <v>0</v>
      </c>
      <c r="X19408">
        <v>2</v>
      </c>
      <c r="Y19408">
        <v>29</v>
      </c>
      <c r="Z19408">
        <v>7</v>
      </c>
      <c r="AA19408">
        <v>377</v>
      </c>
      <c r="AB19408">
        <v>0</v>
      </c>
      <c r="AC19408">
        <v>1</v>
      </c>
      <c r="AD19408">
        <v>0</v>
      </c>
      <c r="AE19408">
        <v>0</v>
      </c>
      <c r="AF19408">
        <v>0</v>
      </c>
      <c r="AG19408">
        <v>30890</v>
      </c>
      <c r="AH19408">
        <v>30890</v>
      </c>
      <c r="AI19408">
        <v>2</v>
      </c>
      <c r="AJ19408">
        <v>0</v>
      </c>
      <c r="AK19408">
        <v>0</v>
      </c>
      <c r="AL19408" t="s">
        <v>30925</v>
      </c>
    </row>
    <row r="19409" spans="1:38" x14ac:dyDescent="0.25">
      <c r="A19409" t="s">
        <v>30920</v>
      </c>
      <c r="B19409">
        <v>0</v>
      </c>
      <c r="F19409" t="s">
        <v>30920</v>
      </c>
      <c r="G19409">
        <v>0</v>
      </c>
      <c r="H19409">
        <v>6134</v>
      </c>
      <c r="I19409">
        <v>47</v>
      </c>
      <c r="J19409">
        <v>8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2</v>
      </c>
      <c r="S19409">
        <v>11</v>
      </c>
      <c r="T19409">
        <v>1</v>
      </c>
      <c r="U19409">
        <v>6</v>
      </c>
      <c r="V19409">
        <v>144</v>
      </c>
      <c r="W19409">
        <v>0</v>
      </c>
      <c r="X19409">
        <v>1</v>
      </c>
      <c r="Y19409">
        <v>30</v>
      </c>
      <c r="Z19409">
        <v>7</v>
      </c>
      <c r="AA19409">
        <v>1335</v>
      </c>
      <c r="AB19409">
        <v>0</v>
      </c>
      <c r="AC19409">
        <v>1</v>
      </c>
      <c r="AD19409">
        <v>0</v>
      </c>
      <c r="AE19409">
        <v>0</v>
      </c>
      <c r="AF19409">
        <v>0</v>
      </c>
      <c r="AG19409">
        <v>30520</v>
      </c>
      <c r="AH19409">
        <v>30520</v>
      </c>
      <c r="AI19409">
        <v>1</v>
      </c>
      <c r="AJ19409">
        <v>0</v>
      </c>
      <c r="AK19409">
        <v>0</v>
      </c>
      <c r="AL19409" t="s">
        <v>30919</v>
      </c>
    </row>
    <row r="19410" spans="1:38" x14ac:dyDescent="0.25">
      <c r="A19410" t="s">
        <v>30918</v>
      </c>
      <c r="B19410">
        <v>0</v>
      </c>
      <c r="F19410" t="s">
        <v>30918</v>
      </c>
      <c r="G19410">
        <v>0</v>
      </c>
      <c r="H19410">
        <v>6232</v>
      </c>
      <c r="I19410">
        <v>45</v>
      </c>
      <c r="J19410">
        <v>4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2</v>
      </c>
      <c r="S19410">
        <v>20</v>
      </c>
      <c r="T19410">
        <v>2</v>
      </c>
      <c r="U19410">
        <v>6</v>
      </c>
      <c r="V19410">
        <v>71</v>
      </c>
      <c r="W19410">
        <v>0</v>
      </c>
      <c r="X19410">
        <v>37</v>
      </c>
      <c r="Y19410">
        <v>23</v>
      </c>
      <c r="Z19410">
        <v>8</v>
      </c>
      <c r="AA19410">
        <v>1009</v>
      </c>
      <c r="AB19410">
        <v>0</v>
      </c>
      <c r="AC19410">
        <v>1</v>
      </c>
      <c r="AD19410">
        <v>0</v>
      </c>
      <c r="AE19410">
        <v>0</v>
      </c>
      <c r="AF19410">
        <v>0</v>
      </c>
      <c r="AG19410">
        <v>30724</v>
      </c>
      <c r="AH19410">
        <v>30724</v>
      </c>
      <c r="AI19410">
        <v>2</v>
      </c>
      <c r="AJ19410">
        <v>0</v>
      </c>
      <c r="AK19410">
        <v>0</v>
      </c>
      <c r="AL19410" t="s">
        <v>30917</v>
      </c>
    </row>
    <row r="19411" spans="1:38" x14ac:dyDescent="0.25">
      <c r="A19411" t="s">
        <v>30916</v>
      </c>
      <c r="B19411">
        <v>0</v>
      </c>
      <c r="F19411" t="s">
        <v>30916</v>
      </c>
      <c r="G19411">
        <v>0</v>
      </c>
      <c r="H19411">
        <v>4398</v>
      </c>
      <c r="I19411">
        <v>48</v>
      </c>
      <c r="J19411">
        <v>8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1</v>
      </c>
      <c r="S19411">
        <v>20</v>
      </c>
      <c r="T19411">
        <v>1</v>
      </c>
      <c r="U19411">
        <v>6</v>
      </c>
      <c r="V19411">
        <v>67</v>
      </c>
      <c r="W19411">
        <v>0</v>
      </c>
      <c r="X19411">
        <v>2</v>
      </c>
      <c r="Y19411">
        <v>37</v>
      </c>
      <c r="Z19411">
        <v>7</v>
      </c>
      <c r="AA19411">
        <v>550</v>
      </c>
      <c r="AB19411">
        <v>0</v>
      </c>
      <c r="AC19411">
        <v>1</v>
      </c>
      <c r="AD19411">
        <v>0</v>
      </c>
      <c r="AE19411">
        <v>0</v>
      </c>
      <c r="AF19411">
        <v>0</v>
      </c>
      <c r="AG19411">
        <v>30810</v>
      </c>
      <c r="AH19411">
        <v>30810</v>
      </c>
      <c r="AI19411">
        <v>2</v>
      </c>
      <c r="AJ19411">
        <v>0</v>
      </c>
      <c r="AK19411">
        <v>0</v>
      </c>
      <c r="AL19411" t="s">
        <v>30915</v>
      </c>
    </row>
    <row r="19412" spans="1:38" x14ac:dyDescent="0.25">
      <c r="A19412" t="s">
        <v>30914</v>
      </c>
      <c r="B19412">
        <v>0</v>
      </c>
      <c r="F19412" t="s">
        <v>30914</v>
      </c>
      <c r="G19412">
        <v>0</v>
      </c>
      <c r="H19412">
        <v>3367</v>
      </c>
      <c r="I19412">
        <v>45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2</v>
      </c>
      <c r="S19412">
        <v>19</v>
      </c>
      <c r="T19412">
        <v>2</v>
      </c>
      <c r="U19412">
        <v>4</v>
      </c>
      <c r="V19412">
        <v>38</v>
      </c>
      <c r="W19412">
        <v>0</v>
      </c>
      <c r="X19412">
        <v>2</v>
      </c>
      <c r="Y19412">
        <v>43</v>
      </c>
      <c r="Z19412">
        <v>6</v>
      </c>
      <c r="AA19412">
        <v>529</v>
      </c>
      <c r="AB19412">
        <v>0</v>
      </c>
      <c r="AC19412">
        <v>2</v>
      </c>
      <c r="AD19412">
        <v>0</v>
      </c>
      <c r="AE19412">
        <v>0</v>
      </c>
      <c r="AF19412">
        <v>0</v>
      </c>
      <c r="AG19412">
        <v>67478</v>
      </c>
      <c r="AH19412">
        <v>67478</v>
      </c>
      <c r="AI19412">
        <v>0</v>
      </c>
      <c r="AJ19412">
        <v>0</v>
      </c>
      <c r="AK19412">
        <v>0</v>
      </c>
      <c r="AL19412" t="s">
        <v>30913</v>
      </c>
    </row>
    <row r="19413" spans="1:38" x14ac:dyDescent="0.25">
      <c r="A19413" t="s">
        <v>30910</v>
      </c>
      <c r="B19413">
        <v>0</v>
      </c>
      <c r="F19413" t="s">
        <v>30910</v>
      </c>
      <c r="G19413">
        <v>0</v>
      </c>
      <c r="H19413">
        <v>6210</v>
      </c>
      <c r="I19413">
        <v>47</v>
      </c>
      <c r="J19413">
        <v>9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2</v>
      </c>
      <c r="S19413">
        <v>11</v>
      </c>
      <c r="T19413">
        <v>2</v>
      </c>
      <c r="U19413">
        <v>6</v>
      </c>
      <c r="V19413">
        <v>72</v>
      </c>
      <c r="W19413">
        <v>0</v>
      </c>
      <c r="X19413">
        <v>118</v>
      </c>
      <c r="Y19413">
        <v>36</v>
      </c>
      <c r="Z19413">
        <v>8</v>
      </c>
      <c r="AA19413">
        <v>955</v>
      </c>
      <c r="AB19413">
        <v>0</v>
      </c>
      <c r="AC19413">
        <v>1</v>
      </c>
      <c r="AD19413">
        <v>0</v>
      </c>
      <c r="AE19413">
        <v>0</v>
      </c>
      <c r="AF19413">
        <v>0</v>
      </c>
      <c r="AG19413">
        <v>30591</v>
      </c>
      <c r="AH19413">
        <v>30591</v>
      </c>
      <c r="AI19413">
        <v>2</v>
      </c>
      <c r="AJ19413">
        <v>0</v>
      </c>
      <c r="AK19413">
        <v>0</v>
      </c>
      <c r="AL19413" t="s">
        <v>30909</v>
      </c>
    </row>
    <row r="19414" spans="1:38" x14ac:dyDescent="0.25">
      <c r="A19414" t="s">
        <v>30912</v>
      </c>
      <c r="B19414">
        <v>0</v>
      </c>
      <c r="F19414" t="s">
        <v>30912</v>
      </c>
      <c r="G19414">
        <v>0</v>
      </c>
      <c r="H19414">
        <v>3774</v>
      </c>
      <c r="I19414">
        <v>48</v>
      </c>
      <c r="J19414">
        <v>9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2</v>
      </c>
      <c r="S19414">
        <v>19</v>
      </c>
      <c r="T19414">
        <v>2</v>
      </c>
      <c r="U19414">
        <v>6</v>
      </c>
      <c r="V19414">
        <v>55</v>
      </c>
      <c r="W19414">
        <v>0</v>
      </c>
      <c r="X19414">
        <v>2</v>
      </c>
      <c r="Y19414">
        <v>38</v>
      </c>
      <c r="Z19414">
        <v>8</v>
      </c>
      <c r="AA19414">
        <v>606</v>
      </c>
      <c r="AB19414">
        <v>0</v>
      </c>
      <c r="AC19414">
        <v>1</v>
      </c>
      <c r="AD19414">
        <v>0</v>
      </c>
      <c r="AE19414">
        <v>0</v>
      </c>
      <c r="AF19414">
        <v>0</v>
      </c>
      <c r="AG19414">
        <v>30765</v>
      </c>
      <c r="AH19414">
        <v>30765</v>
      </c>
      <c r="AI19414">
        <v>2</v>
      </c>
      <c r="AJ19414">
        <v>0</v>
      </c>
      <c r="AK19414">
        <v>0</v>
      </c>
      <c r="AL19414" t="s">
        <v>30911</v>
      </c>
    </row>
    <row r="19415" spans="1:38" x14ac:dyDescent="0.25">
      <c r="A19415" t="s">
        <v>30922</v>
      </c>
      <c r="B19415">
        <v>0</v>
      </c>
      <c r="F19415" t="s">
        <v>30922</v>
      </c>
      <c r="G19415">
        <v>0</v>
      </c>
      <c r="H19415">
        <v>4896</v>
      </c>
      <c r="I19415">
        <v>44</v>
      </c>
      <c r="J19415">
        <v>1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2</v>
      </c>
      <c r="S19415">
        <v>11</v>
      </c>
      <c r="T19415">
        <v>2</v>
      </c>
      <c r="U19415">
        <v>6</v>
      </c>
      <c r="V19415">
        <v>40</v>
      </c>
      <c r="W19415">
        <v>0</v>
      </c>
      <c r="X19415">
        <v>1</v>
      </c>
      <c r="Y19415">
        <v>30</v>
      </c>
      <c r="Z19415">
        <v>8</v>
      </c>
      <c r="AA19415">
        <v>936</v>
      </c>
      <c r="AB19415">
        <v>0</v>
      </c>
      <c r="AC19415">
        <v>1</v>
      </c>
      <c r="AD19415">
        <v>0</v>
      </c>
      <c r="AE19415">
        <v>0</v>
      </c>
      <c r="AF19415">
        <v>0</v>
      </c>
      <c r="AG19415">
        <v>249072</v>
      </c>
      <c r="AH19415">
        <v>249072</v>
      </c>
      <c r="AI19415">
        <v>0</v>
      </c>
      <c r="AJ19415">
        <v>0</v>
      </c>
      <c r="AK19415">
        <v>0</v>
      </c>
      <c r="AL19415" t="s">
        <v>30921</v>
      </c>
    </row>
    <row r="19416" spans="1:38" x14ac:dyDescent="0.25">
      <c r="A19416" t="s">
        <v>30904</v>
      </c>
      <c r="B19416">
        <v>0</v>
      </c>
      <c r="F19416" t="s">
        <v>30904</v>
      </c>
      <c r="G19416">
        <v>0</v>
      </c>
      <c r="H19416">
        <v>6555</v>
      </c>
      <c r="I19416">
        <v>51</v>
      </c>
      <c r="J19416">
        <v>14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1</v>
      </c>
      <c r="S19416">
        <v>20</v>
      </c>
      <c r="T19416">
        <v>1</v>
      </c>
      <c r="U19416">
        <v>6</v>
      </c>
      <c r="V19416">
        <v>230</v>
      </c>
      <c r="W19416">
        <v>0</v>
      </c>
      <c r="X19416">
        <v>1</v>
      </c>
      <c r="Y19416">
        <v>49</v>
      </c>
      <c r="Z19416">
        <v>7</v>
      </c>
      <c r="AA19416">
        <v>1457</v>
      </c>
      <c r="AB19416">
        <v>0</v>
      </c>
      <c r="AC19416">
        <v>1</v>
      </c>
      <c r="AD19416">
        <v>0</v>
      </c>
      <c r="AE19416">
        <v>0</v>
      </c>
      <c r="AF19416">
        <v>0</v>
      </c>
      <c r="AG19416">
        <v>30895</v>
      </c>
      <c r="AH19416">
        <v>30895</v>
      </c>
      <c r="AI19416">
        <v>2</v>
      </c>
      <c r="AJ19416">
        <v>0</v>
      </c>
      <c r="AK19416">
        <v>0</v>
      </c>
      <c r="AL19416" t="s">
        <v>30903</v>
      </c>
    </row>
    <row r="19417" spans="1:38" x14ac:dyDescent="0.25">
      <c r="A19417" t="s">
        <v>30902</v>
      </c>
      <c r="B19417">
        <v>0</v>
      </c>
      <c r="F19417" t="s">
        <v>30902</v>
      </c>
      <c r="G19417">
        <v>0</v>
      </c>
      <c r="H19417">
        <v>5083</v>
      </c>
      <c r="I19417">
        <v>48</v>
      </c>
      <c r="J19417">
        <v>7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1</v>
      </c>
      <c r="S19417">
        <v>20</v>
      </c>
      <c r="T19417">
        <v>1</v>
      </c>
      <c r="U19417">
        <v>6</v>
      </c>
      <c r="V19417">
        <v>70</v>
      </c>
      <c r="W19417">
        <v>0</v>
      </c>
      <c r="X19417">
        <v>2</v>
      </c>
      <c r="Y19417">
        <v>42</v>
      </c>
      <c r="Z19417">
        <v>7</v>
      </c>
      <c r="AA19417">
        <v>572</v>
      </c>
      <c r="AB19417">
        <v>0</v>
      </c>
      <c r="AC19417">
        <v>1</v>
      </c>
      <c r="AD19417">
        <v>0</v>
      </c>
      <c r="AE19417">
        <v>0</v>
      </c>
      <c r="AF19417">
        <v>0</v>
      </c>
      <c r="AG19417">
        <v>30846</v>
      </c>
      <c r="AH19417">
        <v>30846</v>
      </c>
      <c r="AI19417">
        <v>2</v>
      </c>
      <c r="AJ19417">
        <v>0</v>
      </c>
      <c r="AK19417">
        <v>0</v>
      </c>
      <c r="AL19417" t="s">
        <v>30901</v>
      </c>
    </row>
    <row r="19418" spans="1:38" x14ac:dyDescent="0.25">
      <c r="A19418" t="s">
        <v>30908</v>
      </c>
      <c r="B19418">
        <v>0</v>
      </c>
      <c r="F19418" t="s">
        <v>30908</v>
      </c>
      <c r="G19418">
        <v>0</v>
      </c>
      <c r="H19418">
        <v>1593</v>
      </c>
      <c r="I19418">
        <v>46</v>
      </c>
      <c r="J19418">
        <v>7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1</v>
      </c>
      <c r="S19418">
        <v>19</v>
      </c>
      <c r="T19418">
        <v>1</v>
      </c>
      <c r="U19418">
        <v>6</v>
      </c>
      <c r="V19418">
        <v>18</v>
      </c>
      <c r="W19418">
        <v>0</v>
      </c>
      <c r="X19418">
        <v>1</v>
      </c>
      <c r="Y19418">
        <v>23</v>
      </c>
      <c r="Z19418">
        <v>7</v>
      </c>
      <c r="AA19418">
        <v>219</v>
      </c>
      <c r="AB19418">
        <v>0</v>
      </c>
      <c r="AC19418">
        <v>1</v>
      </c>
      <c r="AD19418">
        <v>0</v>
      </c>
      <c r="AE19418">
        <v>0</v>
      </c>
      <c r="AF19418">
        <v>0</v>
      </c>
      <c r="AG19418">
        <v>30744</v>
      </c>
      <c r="AH19418">
        <v>30744</v>
      </c>
      <c r="AI19418">
        <v>1</v>
      </c>
      <c r="AJ19418">
        <v>0</v>
      </c>
      <c r="AK19418">
        <v>0</v>
      </c>
      <c r="AL19418" t="s">
        <v>30907</v>
      </c>
    </row>
    <row r="19419" spans="1:38" x14ac:dyDescent="0.25">
      <c r="A19419" t="s">
        <v>30906</v>
      </c>
      <c r="B19419">
        <v>0</v>
      </c>
      <c r="F19419" t="s">
        <v>30906</v>
      </c>
      <c r="G19419">
        <v>0</v>
      </c>
      <c r="H19419">
        <v>1104</v>
      </c>
      <c r="I19419">
        <v>42</v>
      </c>
      <c r="J19419">
        <v>4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2</v>
      </c>
      <c r="S19419">
        <v>11</v>
      </c>
      <c r="T19419">
        <v>2</v>
      </c>
      <c r="U19419">
        <v>6</v>
      </c>
      <c r="V19419">
        <v>19</v>
      </c>
      <c r="W19419">
        <v>0</v>
      </c>
      <c r="X19419">
        <v>2</v>
      </c>
      <c r="Y19419">
        <v>12</v>
      </c>
      <c r="Z19419">
        <v>8</v>
      </c>
      <c r="AA19419">
        <v>104</v>
      </c>
      <c r="AB19419">
        <v>0</v>
      </c>
      <c r="AC19419">
        <v>1</v>
      </c>
      <c r="AD19419">
        <v>0</v>
      </c>
      <c r="AE19419">
        <v>0</v>
      </c>
      <c r="AF19419">
        <v>0</v>
      </c>
      <c r="AG19419">
        <v>30929</v>
      </c>
      <c r="AH19419">
        <v>30929</v>
      </c>
      <c r="AI19419">
        <v>1</v>
      </c>
      <c r="AJ19419">
        <v>0</v>
      </c>
      <c r="AK19419">
        <v>0</v>
      </c>
      <c r="AL19419" t="s">
        <v>30905</v>
      </c>
    </row>
    <row r="19420" spans="1:38" x14ac:dyDescent="0.25">
      <c r="A19420" t="s">
        <v>30898</v>
      </c>
      <c r="B19420">
        <v>0</v>
      </c>
      <c r="F19420" t="s">
        <v>30898</v>
      </c>
      <c r="G19420">
        <v>0</v>
      </c>
      <c r="H19420">
        <v>4950</v>
      </c>
      <c r="I19420">
        <v>46</v>
      </c>
      <c r="J19420">
        <v>11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1</v>
      </c>
      <c r="S19420">
        <v>19</v>
      </c>
      <c r="T19420">
        <v>2</v>
      </c>
      <c r="U19420">
        <v>6</v>
      </c>
      <c r="V19420">
        <v>73</v>
      </c>
      <c r="W19420">
        <v>0</v>
      </c>
      <c r="X19420">
        <v>9</v>
      </c>
      <c r="Y19420">
        <v>61</v>
      </c>
      <c r="Z19420">
        <v>8</v>
      </c>
      <c r="AA19420">
        <v>1011</v>
      </c>
      <c r="AB19420">
        <v>0</v>
      </c>
      <c r="AC19420">
        <v>1</v>
      </c>
      <c r="AD19420">
        <v>0</v>
      </c>
      <c r="AE19420">
        <v>0</v>
      </c>
      <c r="AF19420">
        <v>0</v>
      </c>
      <c r="AG19420">
        <v>30998</v>
      </c>
      <c r="AH19420">
        <v>30998</v>
      </c>
      <c r="AI19420">
        <v>1</v>
      </c>
      <c r="AJ19420">
        <v>0</v>
      </c>
      <c r="AK19420">
        <v>0</v>
      </c>
      <c r="AL19420" t="s">
        <v>30897</v>
      </c>
    </row>
    <row r="19421" spans="1:38" x14ac:dyDescent="0.25">
      <c r="A19421" t="s">
        <v>30900</v>
      </c>
      <c r="B19421">
        <v>0</v>
      </c>
      <c r="F19421" t="s">
        <v>30900</v>
      </c>
      <c r="G19421">
        <v>0</v>
      </c>
      <c r="H19421">
        <v>4784</v>
      </c>
      <c r="I19421">
        <v>52</v>
      </c>
      <c r="J19421">
        <v>1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2</v>
      </c>
      <c r="S19421">
        <v>19</v>
      </c>
      <c r="T19421">
        <v>1</v>
      </c>
      <c r="U19421">
        <v>6</v>
      </c>
      <c r="V19421">
        <v>43</v>
      </c>
      <c r="W19421">
        <v>0</v>
      </c>
      <c r="X19421">
        <v>2</v>
      </c>
      <c r="Y19421">
        <v>41</v>
      </c>
      <c r="Z19421">
        <v>7</v>
      </c>
      <c r="AA19421">
        <v>724</v>
      </c>
      <c r="AB19421">
        <v>0</v>
      </c>
      <c r="AC19421">
        <v>1</v>
      </c>
      <c r="AD19421">
        <v>0</v>
      </c>
      <c r="AE19421">
        <v>0</v>
      </c>
      <c r="AF19421">
        <v>0</v>
      </c>
      <c r="AG19421">
        <v>30855</v>
      </c>
      <c r="AH19421">
        <v>30855</v>
      </c>
      <c r="AI19421">
        <v>2</v>
      </c>
      <c r="AJ19421">
        <v>0</v>
      </c>
      <c r="AK19421">
        <v>0</v>
      </c>
      <c r="AL19421" t="s">
        <v>30899</v>
      </c>
    </row>
    <row r="19422" spans="1:38" x14ac:dyDescent="0.25">
      <c r="A19422" t="s">
        <v>30892</v>
      </c>
      <c r="B19422">
        <v>0</v>
      </c>
      <c r="F19422" t="s">
        <v>30892</v>
      </c>
      <c r="G19422">
        <v>0</v>
      </c>
      <c r="H19422">
        <v>5749</v>
      </c>
      <c r="I19422">
        <v>46</v>
      </c>
      <c r="J19422">
        <v>6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2</v>
      </c>
      <c r="S19422">
        <v>11</v>
      </c>
      <c r="T19422">
        <v>2</v>
      </c>
      <c r="U19422">
        <v>6</v>
      </c>
      <c r="V19422">
        <v>79</v>
      </c>
      <c r="W19422">
        <v>0</v>
      </c>
      <c r="X19422">
        <v>42</v>
      </c>
      <c r="Y19422">
        <v>35</v>
      </c>
      <c r="Z19422">
        <v>8</v>
      </c>
      <c r="AA19422">
        <v>909</v>
      </c>
      <c r="AB19422">
        <v>0</v>
      </c>
      <c r="AC19422">
        <v>1</v>
      </c>
      <c r="AD19422">
        <v>0</v>
      </c>
      <c r="AE19422">
        <v>0</v>
      </c>
      <c r="AF19422">
        <v>0</v>
      </c>
      <c r="AG19422">
        <v>30624</v>
      </c>
      <c r="AH19422">
        <v>30624</v>
      </c>
      <c r="AI19422">
        <v>2</v>
      </c>
      <c r="AJ19422">
        <v>0</v>
      </c>
      <c r="AK19422">
        <v>0</v>
      </c>
      <c r="AL19422" t="s">
        <v>30891</v>
      </c>
    </row>
    <row r="19423" spans="1:38" x14ac:dyDescent="0.25">
      <c r="A19423" t="s">
        <v>30894</v>
      </c>
      <c r="B19423">
        <v>0</v>
      </c>
      <c r="F19423" t="s">
        <v>30894</v>
      </c>
      <c r="G19423">
        <v>0</v>
      </c>
      <c r="H19423">
        <v>6146</v>
      </c>
      <c r="I19423">
        <v>47</v>
      </c>
      <c r="J19423">
        <v>9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2</v>
      </c>
      <c r="S19423">
        <v>19</v>
      </c>
      <c r="T19423">
        <v>2</v>
      </c>
      <c r="U19423">
        <v>6</v>
      </c>
      <c r="V19423">
        <v>107</v>
      </c>
      <c r="W19423">
        <v>0</v>
      </c>
      <c r="X19423">
        <v>1</v>
      </c>
      <c r="Y19423">
        <v>58</v>
      </c>
      <c r="Z19423">
        <v>8</v>
      </c>
      <c r="AA19423">
        <v>1285</v>
      </c>
      <c r="AB19423">
        <v>0</v>
      </c>
      <c r="AC19423">
        <v>1</v>
      </c>
      <c r="AD19423">
        <v>0</v>
      </c>
      <c r="AE19423">
        <v>0</v>
      </c>
      <c r="AF19423">
        <v>0</v>
      </c>
      <c r="AG19423">
        <v>30624</v>
      </c>
      <c r="AH19423">
        <v>30624</v>
      </c>
      <c r="AI19423">
        <v>1</v>
      </c>
      <c r="AJ19423">
        <v>0</v>
      </c>
      <c r="AK19423">
        <v>0</v>
      </c>
      <c r="AL19423" t="s">
        <v>30893</v>
      </c>
    </row>
    <row r="19424" spans="1:38" x14ac:dyDescent="0.25">
      <c r="A19424" t="s">
        <v>30896</v>
      </c>
      <c r="B19424">
        <v>0</v>
      </c>
      <c r="F19424" t="s">
        <v>30896</v>
      </c>
      <c r="G19424">
        <v>0</v>
      </c>
      <c r="H19424">
        <v>6212</v>
      </c>
      <c r="I19424">
        <v>49</v>
      </c>
      <c r="J19424">
        <v>9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1</v>
      </c>
      <c r="S19424">
        <v>19</v>
      </c>
      <c r="T19424">
        <v>1</v>
      </c>
      <c r="U19424">
        <v>6</v>
      </c>
      <c r="V19424">
        <v>159</v>
      </c>
      <c r="W19424">
        <v>0</v>
      </c>
      <c r="X19424">
        <v>1</v>
      </c>
      <c r="Y19424">
        <v>25</v>
      </c>
      <c r="Z19424">
        <v>7</v>
      </c>
      <c r="AA19424">
        <v>1346</v>
      </c>
      <c r="AB19424">
        <v>0</v>
      </c>
      <c r="AC19424">
        <v>1</v>
      </c>
      <c r="AD19424">
        <v>0</v>
      </c>
      <c r="AE19424">
        <v>0</v>
      </c>
      <c r="AF19424">
        <v>0</v>
      </c>
      <c r="AG19424">
        <v>30050</v>
      </c>
      <c r="AH19424">
        <v>30050</v>
      </c>
      <c r="AI19424">
        <v>1</v>
      </c>
      <c r="AJ19424">
        <v>0</v>
      </c>
      <c r="AK19424">
        <v>0</v>
      </c>
      <c r="AL19424" t="s">
        <v>30895</v>
      </c>
    </row>
    <row r="19425" spans="1:38" x14ac:dyDescent="0.25">
      <c r="A19425" t="s">
        <v>30888</v>
      </c>
      <c r="B19425">
        <v>0</v>
      </c>
      <c r="F19425" t="s">
        <v>30888</v>
      </c>
      <c r="G19425">
        <v>0</v>
      </c>
      <c r="H19425">
        <v>4651</v>
      </c>
      <c r="I19425">
        <v>45</v>
      </c>
      <c r="J19425">
        <v>6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2</v>
      </c>
      <c r="S19425">
        <v>11</v>
      </c>
      <c r="T19425">
        <v>2</v>
      </c>
      <c r="U19425">
        <v>6</v>
      </c>
      <c r="V19425">
        <v>25</v>
      </c>
      <c r="W19425">
        <v>0</v>
      </c>
      <c r="X19425">
        <v>1</v>
      </c>
      <c r="Y19425">
        <v>23</v>
      </c>
      <c r="Z19425">
        <v>8</v>
      </c>
      <c r="AA19425">
        <v>847</v>
      </c>
      <c r="AB19425">
        <v>0</v>
      </c>
      <c r="AC19425">
        <v>1</v>
      </c>
      <c r="AD19425">
        <v>0</v>
      </c>
      <c r="AE19425">
        <v>0</v>
      </c>
      <c r="AF19425">
        <v>0</v>
      </c>
      <c r="AG19425">
        <v>30536</v>
      </c>
      <c r="AH19425">
        <v>30536</v>
      </c>
      <c r="AI19425">
        <v>2</v>
      </c>
      <c r="AJ19425">
        <v>0</v>
      </c>
      <c r="AK19425">
        <v>0</v>
      </c>
      <c r="AL19425" t="s">
        <v>30887</v>
      </c>
    </row>
    <row r="19426" spans="1:38" x14ac:dyDescent="0.25">
      <c r="A19426" t="s">
        <v>30890</v>
      </c>
      <c r="B19426">
        <v>0</v>
      </c>
      <c r="F19426" t="s">
        <v>30890</v>
      </c>
      <c r="G19426">
        <v>0</v>
      </c>
      <c r="H19426">
        <v>2538</v>
      </c>
      <c r="I19426">
        <v>45</v>
      </c>
      <c r="J19426">
        <v>9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</v>
      </c>
      <c r="S19426">
        <v>19</v>
      </c>
      <c r="T19426">
        <v>1</v>
      </c>
      <c r="U19426">
        <v>6</v>
      </c>
      <c r="V19426">
        <v>41</v>
      </c>
      <c r="W19426">
        <v>0</v>
      </c>
      <c r="X19426">
        <v>1</v>
      </c>
      <c r="Y19426">
        <v>36</v>
      </c>
      <c r="Z19426">
        <v>7</v>
      </c>
      <c r="AA19426">
        <v>501</v>
      </c>
      <c r="AB19426">
        <v>0</v>
      </c>
      <c r="AC19426">
        <v>1</v>
      </c>
      <c r="AD19426">
        <v>0</v>
      </c>
      <c r="AE19426">
        <v>0</v>
      </c>
      <c r="AF19426">
        <v>0</v>
      </c>
      <c r="AG19426">
        <v>30575</v>
      </c>
      <c r="AH19426">
        <v>30575</v>
      </c>
      <c r="AI19426">
        <v>2</v>
      </c>
      <c r="AJ19426">
        <v>0</v>
      </c>
      <c r="AK19426">
        <v>0</v>
      </c>
      <c r="AL19426" t="s">
        <v>30889</v>
      </c>
    </row>
    <row r="19427" spans="1:38" x14ac:dyDescent="0.25">
      <c r="A19427" t="s">
        <v>30878</v>
      </c>
      <c r="B19427">
        <v>0</v>
      </c>
      <c r="F19427" t="s">
        <v>30878</v>
      </c>
      <c r="G19427">
        <v>0</v>
      </c>
      <c r="H19427">
        <v>8996</v>
      </c>
      <c r="I19427">
        <v>47</v>
      </c>
      <c r="J19427">
        <v>7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2</v>
      </c>
      <c r="S19427">
        <v>11</v>
      </c>
      <c r="T19427">
        <v>1</v>
      </c>
      <c r="U19427">
        <v>6</v>
      </c>
      <c r="V19427">
        <v>136</v>
      </c>
      <c r="W19427">
        <v>0</v>
      </c>
      <c r="X19427">
        <v>48</v>
      </c>
      <c r="Y19427">
        <v>51</v>
      </c>
      <c r="Z19427">
        <v>7</v>
      </c>
      <c r="AA19427">
        <v>1598</v>
      </c>
      <c r="AB19427">
        <v>0</v>
      </c>
      <c r="AC19427">
        <v>1</v>
      </c>
      <c r="AD19427">
        <v>0</v>
      </c>
      <c r="AE19427">
        <v>0</v>
      </c>
      <c r="AF19427">
        <v>0</v>
      </c>
      <c r="AG19427">
        <v>30657</v>
      </c>
      <c r="AH19427">
        <v>30657</v>
      </c>
      <c r="AI19427">
        <v>2</v>
      </c>
      <c r="AJ19427">
        <v>0</v>
      </c>
      <c r="AK19427">
        <v>0</v>
      </c>
      <c r="AL19427" t="s">
        <v>30877</v>
      </c>
    </row>
    <row r="19428" spans="1:38" x14ac:dyDescent="0.25">
      <c r="A19428" t="s">
        <v>30880</v>
      </c>
      <c r="B19428">
        <v>0</v>
      </c>
      <c r="F19428" t="s">
        <v>30880</v>
      </c>
      <c r="G19428">
        <v>0</v>
      </c>
      <c r="H19428">
        <v>4393</v>
      </c>
      <c r="I19428">
        <v>45</v>
      </c>
      <c r="J19428">
        <v>9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</v>
      </c>
      <c r="S19428">
        <v>11</v>
      </c>
      <c r="T19428">
        <v>1</v>
      </c>
      <c r="U19428">
        <v>6</v>
      </c>
      <c r="V19428">
        <v>59</v>
      </c>
      <c r="W19428">
        <v>0</v>
      </c>
      <c r="X19428">
        <v>1</v>
      </c>
      <c r="Y19428">
        <v>45</v>
      </c>
      <c r="Z19428">
        <v>7</v>
      </c>
      <c r="AA19428">
        <v>829</v>
      </c>
      <c r="AB19428">
        <v>0</v>
      </c>
      <c r="AC19428">
        <v>1</v>
      </c>
      <c r="AD19428">
        <v>0</v>
      </c>
      <c r="AE19428">
        <v>0</v>
      </c>
      <c r="AF19428">
        <v>0</v>
      </c>
      <c r="AG19428">
        <v>30552</v>
      </c>
      <c r="AH19428">
        <v>30552</v>
      </c>
      <c r="AI19428">
        <v>1</v>
      </c>
      <c r="AJ19428">
        <v>0</v>
      </c>
      <c r="AK19428">
        <v>0</v>
      </c>
      <c r="AL19428" t="s">
        <v>30879</v>
      </c>
    </row>
    <row r="19429" spans="1:38" x14ac:dyDescent="0.25">
      <c r="A19429" t="s">
        <v>30882</v>
      </c>
      <c r="B19429">
        <v>0</v>
      </c>
      <c r="F19429" t="s">
        <v>30882</v>
      </c>
      <c r="G19429">
        <v>0</v>
      </c>
      <c r="H19429">
        <v>4662</v>
      </c>
      <c r="I19429">
        <v>45</v>
      </c>
      <c r="J19429">
        <v>6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</v>
      </c>
      <c r="S19429">
        <v>11</v>
      </c>
      <c r="T19429">
        <v>2</v>
      </c>
      <c r="U19429">
        <v>6</v>
      </c>
      <c r="V19429">
        <v>57</v>
      </c>
      <c r="W19429">
        <v>0</v>
      </c>
      <c r="X19429">
        <v>33</v>
      </c>
      <c r="Y19429">
        <v>25</v>
      </c>
      <c r="Z19429">
        <v>8</v>
      </c>
      <c r="AA19429">
        <v>671</v>
      </c>
      <c r="AB19429">
        <v>0</v>
      </c>
      <c r="AC19429">
        <v>1</v>
      </c>
      <c r="AD19429">
        <v>0</v>
      </c>
      <c r="AE19429">
        <v>0</v>
      </c>
      <c r="AF19429">
        <v>0</v>
      </c>
      <c r="AG19429">
        <v>30621</v>
      </c>
      <c r="AH19429">
        <v>30621</v>
      </c>
      <c r="AI19429">
        <v>1</v>
      </c>
      <c r="AJ19429">
        <v>0</v>
      </c>
      <c r="AK19429">
        <v>0</v>
      </c>
      <c r="AL19429" t="s">
        <v>30881</v>
      </c>
    </row>
    <row r="19430" spans="1:38" x14ac:dyDescent="0.25">
      <c r="A19430" t="s">
        <v>30872</v>
      </c>
      <c r="B19430">
        <v>0</v>
      </c>
      <c r="F19430" t="s">
        <v>30872</v>
      </c>
      <c r="G19430">
        <v>0</v>
      </c>
      <c r="H19430">
        <v>8965</v>
      </c>
      <c r="I19430">
        <v>49</v>
      </c>
      <c r="J19430">
        <v>9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2</v>
      </c>
      <c r="S19430">
        <v>19</v>
      </c>
      <c r="T19430">
        <v>2</v>
      </c>
      <c r="U19430">
        <v>6</v>
      </c>
      <c r="V19430">
        <v>268</v>
      </c>
      <c r="W19430">
        <v>0</v>
      </c>
      <c r="X19430">
        <v>134</v>
      </c>
      <c r="Y19430">
        <v>37</v>
      </c>
      <c r="Z19430">
        <v>8</v>
      </c>
      <c r="AA19430">
        <v>1629</v>
      </c>
      <c r="AB19430">
        <v>0</v>
      </c>
      <c r="AC19430">
        <v>1</v>
      </c>
      <c r="AD19430">
        <v>0</v>
      </c>
      <c r="AE19430">
        <v>0</v>
      </c>
      <c r="AF19430">
        <v>0</v>
      </c>
      <c r="AG19430">
        <v>30786</v>
      </c>
      <c r="AH19430">
        <v>30786</v>
      </c>
      <c r="AI19430">
        <v>2</v>
      </c>
      <c r="AJ19430">
        <v>0</v>
      </c>
      <c r="AK19430">
        <v>0</v>
      </c>
      <c r="AL19430" t="s">
        <v>30871</v>
      </c>
    </row>
    <row r="19431" spans="1:38" x14ac:dyDescent="0.25">
      <c r="A19431" t="s">
        <v>30860</v>
      </c>
      <c r="B19431">
        <v>0</v>
      </c>
      <c r="F19431" t="s">
        <v>30860</v>
      </c>
      <c r="G19431">
        <v>0</v>
      </c>
      <c r="H19431">
        <v>1460</v>
      </c>
      <c r="I19431">
        <v>45</v>
      </c>
      <c r="J19431">
        <v>9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1</v>
      </c>
      <c r="S19431">
        <v>19</v>
      </c>
      <c r="T19431">
        <v>1</v>
      </c>
      <c r="U19431">
        <v>6</v>
      </c>
      <c r="V19431">
        <v>89</v>
      </c>
      <c r="W19431">
        <v>0</v>
      </c>
      <c r="X19431">
        <v>1</v>
      </c>
      <c r="Y19431">
        <v>23</v>
      </c>
      <c r="Z19431">
        <v>7</v>
      </c>
      <c r="AA19431">
        <v>385</v>
      </c>
      <c r="AB19431">
        <v>0</v>
      </c>
      <c r="AC19431">
        <v>1</v>
      </c>
      <c r="AD19431">
        <v>0</v>
      </c>
      <c r="AE19431">
        <v>0</v>
      </c>
      <c r="AF19431">
        <v>0</v>
      </c>
      <c r="AG19431">
        <v>68207</v>
      </c>
      <c r="AH19431">
        <v>68207</v>
      </c>
      <c r="AI19431">
        <v>0</v>
      </c>
      <c r="AJ19431">
        <v>0</v>
      </c>
      <c r="AK19431">
        <v>0</v>
      </c>
      <c r="AL19431" t="s">
        <v>30859</v>
      </c>
    </row>
    <row r="19432" spans="1:38" x14ac:dyDescent="0.25">
      <c r="A19432" t="s">
        <v>30886</v>
      </c>
      <c r="B19432">
        <v>0</v>
      </c>
      <c r="F19432" t="s">
        <v>30886</v>
      </c>
      <c r="G19432">
        <v>0</v>
      </c>
      <c r="H19432">
        <v>2863</v>
      </c>
      <c r="I19432">
        <v>45</v>
      </c>
      <c r="J19432">
        <v>9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2</v>
      </c>
      <c r="S19432">
        <v>11</v>
      </c>
      <c r="T19432">
        <v>1</v>
      </c>
      <c r="U19432">
        <v>6</v>
      </c>
      <c r="V19432">
        <v>57</v>
      </c>
      <c r="W19432">
        <v>0</v>
      </c>
      <c r="X19432">
        <v>1</v>
      </c>
      <c r="Y19432">
        <v>46</v>
      </c>
      <c r="Z19432">
        <v>7</v>
      </c>
      <c r="AA19432">
        <v>630</v>
      </c>
      <c r="AB19432">
        <v>0</v>
      </c>
      <c r="AC19432">
        <v>1</v>
      </c>
      <c r="AD19432">
        <v>0</v>
      </c>
      <c r="AE19432">
        <v>0</v>
      </c>
      <c r="AF19432">
        <v>0</v>
      </c>
      <c r="AG19432">
        <v>30462</v>
      </c>
      <c r="AH19432">
        <v>30462</v>
      </c>
      <c r="AI19432">
        <v>2</v>
      </c>
      <c r="AJ19432">
        <v>0</v>
      </c>
      <c r="AK19432">
        <v>0</v>
      </c>
      <c r="AL19432" t="s">
        <v>30885</v>
      </c>
    </row>
    <row r="19433" spans="1:38" x14ac:dyDescent="0.25">
      <c r="A19433" t="s">
        <v>30876</v>
      </c>
      <c r="B19433">
        <v>0</v>
      </c>
      <c r="F19433" t="s">
        <v>30876</v>
      </c>
      <c r="G19433">
        <v>0</v>
      </c>
      <c r="H19433">
        <v>4110</v>
      </c>
      <c r="I19433">
        <v>50</v>
      </c>
      <c r="J19433">
        <v>9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2</v>
      </c>
      <c r="S19433">
        <v>20</v>
      </c>
      <c r="T19433">
        <v>1</v>
      </c>
      <c r="U19433">
        <v>6</v>
      </c>
      <c r="V19433">
        <v>70</v>
      </c>
      <c r="W19433">
        <v>0</v>
      </c>
      <c r="X19433">
        <v>1</v>
      </c>
      <c r="Y19433">
        <v>30</v>
      </c>
      <c r="Z19433">
        <v>7</v>
      </c>
      <c r="AA19433">
        <v>918</v>
      </c>
      <c r="AB19433">
        <v>0</v>
      </c>
      <c r="AC19433">
        <v>1</v>
      </c>
      <c r="AD19433">
        <v>0</v>
      </c>
      <c r="AE19433">
        <v>0</v>
      </c>
      <c r="AF19433">
        <v>0</v>
      </c>
      <c r="AG19433">
        <v>30645</v>
      </c>
      <c r="AH19433">
        <v>30645</v>
      </c>
      <c r="AI19433">
        <v>2</v>
      </c>
      <c r="AJ19433">
        <v>0</v>
      </c>
      <c r="AK19433">
        <v>0</v>
      </c>
      <c r="AL19433" t="s">
        <v>30875</v>
      </c>
    </row>
    <row r="19434" spans="1:38" x14ac:dyDescent="0.25">
      <c r="A19434" t="s">
        <v>30884</v>
      </c>
      <c r="B19434">
        <v>0</v>
      </c>
      <c r="F19434" t="s">
        <v>30884</v>
      </c>
      <c r="G19434">
        <v>0</v>
      </c>
      <c r="H19434">
        <v>7576</v>
      </c>
      <c r="I19434">
        <v>46</v>
      </c>
      <c r="J19434">
        <v>11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1</v>
      </c>
      <c r="S19434">
        <v>20</v>
      </c>
      <c r="T19434">
        <v>1</v>
      </c>
      <c r="U19434">
        <v>6</v>
      </c>
      <c r="V19434">
        <v>209</v>
      </c>
      <c r="W19434">
        <v>0</v>
      </c>
      <c r="X19434">
        <v>1</v>
      </c>
      <c r="Y19434">
        <v>42</v>
      </c>
      <c r="Z19434">
        <v>7</v>
      </c>
      <c r="AA19434">
        <v>1447</v>
      </c>
      <c r="AB19434">
        <v>0</v>
      </c>
      <c r="AC19434">
        <v>1</v>
      </c>
      <c r="AD19434">
        <v>0</v>
      </c>
      <c r="AE19434">
        <v>0</v>
      </c>
      <c r="AF19434">
        <v>0</v>
      </c>
      <c r="AG19434">
        <v>30310</v>
      </c>
      <c r="AH19434">
        <v>30310</v>
      </c>
      <c r="AI19434">
        <v>2</v>
      </c>
      <c r="AJ19434">
        <v>0</v>
      </c>
      <c r="AK19434">
        <v>0</v>
      </c>
      <c r="AL19434" t="s">
        <v>30883</v>
      </c>
    </row>
    <row r="19435" spans="1:38" x14ac:dyDescent="0.25">
      <c r="A19435" t="s">
        <v>30874</v>
      </c>
      <c r="B19435">
        <v>0</v>
      </c>
      <c r="F19435" t="s">
        <v>30874</v>
      </c>
      <c r="G19435">
        <v>0</v>
      </c>
      <c r="H19435">
        <v>2591</v>
      </c>
      <c r="I19435">
        <v>45</v>
      </c>
      <c r="J19435">
        <v>5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1</v>
      </c>
      <c r="S19435">
        <v>11</v>
      </c>
      <c r="T19435">
        <v>1</v>
      </c>
      <c r="U19435">
        <v>6</v>
      </c>
      <c r="V19435">
        <v>43</v>
      </c>
      <c r="W19435">
        <v>0</v>
      </c>
      <c r="X19435">
        <v>1</v>
      </c>
      <c r="Y19435">
        <v>32</v>
      </c>
      <c r="Z19435">
        <v>7</v>
      </c>
      <c r="AA19435">
        <v>554</v>
      </c>
      <c r="AB19435">
        <v>0</v>
      </c>
      <c r="AC19435">
        <v>1</v>
      </c>
      <c r="AD19435">
        <v>0</v>
      </c>
      <c r="AE19435">
        <v>0</v>
      </c>
      <c r="AF19435">
        <v>0</v>
      </c>
      <c r="AG19435">
        <v>30488</v>
      </c>
      <c r="AH19435">
        <v>30488</v>
      </c>
      <c r="AI19435">
        <v>2</v>
      </c>
      <c r="AJ19435">
        <v>0</v>
      </c>
      <c r="AK19435">
        <v>0</v>
      </c>
      <c r="AL19435" t="s">
        <v>30873</v>
      </c>
    </row>
    <row r="19436" spans="1:38" x14ac:dyDescent="0.25">
      <c r="A19436" t="s">
        <v>30868</v>
      </c>
      <c r="B19436">
        <v>0</v>
      </c>
      <c r="F19436" t="s">
        <v>30868</v>
      </c>
      <c r="G19436">
        <v>0</v>
      </c>
      <c r="H19436">
        <v>7741</v>
      </c>
      <c r="I19436">
        <v>45</v>
      </c>
      <c r="J19436">
        <v>6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2</v>
      </c>
      <c r="S19436">
        <v>11</v>
      </c>
      <c r="T19436">
        <v>2</v>
      </c>
      <c r="U19436">
        <v>6</v>
      </c>
      <c r="V19436">
        <v>93</v>
      </c>
      <c r="W19436">
        <v>0</v>
      </c>
      <c r="X19436">
        <v>49</v>
      </c>
      <c r="Y19436">
        <v>32</v>
      </c>
      <c r="Z19436">
        <v>8</v>
      </c>
      <c r="AA19436">
        <v>1070</v>
      </c>
      <c r="AB19436">
        <v>0</v>
      </c>
      <c r="AC19436">
        <v>1</v>
      </c>
      <c r="AD19436">
        <v>0</v>
      </c>
      <c r="AE19436">
        <v>0</v>
      </c>
      <c r="AF19436">
        <v>0</v>
      </c>
      <c r="AG19436">
        <v>30536</v>
      </c>
      <c r="AH19436">
        <v>30536</v>
      </c>
      <c r="AI19436">
        <v>2</v>
      </c>
      <c r="AJ19436">
        <v>0</v>
      </c>
      <c r="AK19436">
        <v>0</v>
      </c>
      <c r="AL19436" t="s">
        <v>30867</v>
      </c>
    </row>
    <row r="19437" spans="1:38" x14ac:dyDescent="0.25">
      <c r="A19437" t="s">
        <v>30866</v>
      </c>
      <c r="B19437">
        <v>0</v>
      </c>
      <c r="F19437" t="s">
        <v>30866</v>
      </c>
      <c r="G19437">
        <v>0</v>
      </c>
      <c r="H19437">
        <v>1163</v>
      </c>
      <c r="I19437">
        <v>41</v>
      </c>
      <c r="J19437">
        <v>4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1</v>
      </c>
      <c r="S19437">
        <v>19</v>
      </c>
      <c r="T19437">
        <v>1</v>
      </c>
      <c r="U19437">
        <v>6</v>
      </c>
      <c r="V19437">
        <v>26</v>
      </c>
      <c r="W19437">
        <v>0</v>
      </c>
      <c r="X19437">
        <v>1</v>
      </c>
      <c r="Y19437">
        <v>12</v>
      </c>
      <c r="Z19437">
        <v>7</v>
      </c>
      <c r="AA19437">
        <v>176</v>
      </c>
      <c r="AB19437">
        <v>0</v>
      </c>
      <c r="AC19437">
        <v>1</v>
      </c>
      <c r="AD19437">
        <v>0</v>
      </c>
      <c r="AE19437">
        <v>0</v>
      </c>
      <c r="AF19437">
        <v>0</v>
      </c>
      <c r="AG19437">
        <v>30165</v>
      </c>
      <c r="AH19437">
        <v>30165</v>
      </c>
      <c r="AI19437">
        <v>2</v>
      </c>
      <c r="AJ19437">
        <v>0</v>
      </c>
      <c r="AK19437">
        <v>0</v>
      </c>
      <c r="AL19437" t="s">
        <v>30865</v>
      </c>
    </row>
    <row r="19438" spans="1:38" x14ac:dyDescent="0.25">
      <c r="A19438" t="s">
        <v>30958</v>
      </c>
      <c r="B19438">
        <v>0</v>
      </c>
      <c r="F19438" t="s">
        <v>30958</v>
      </c>
      <c r="G19438">
        <v>0</v>
      </c>
      <c r="H19438">
        <v>4083</v>
      </c>
      <c r="I19438">
        <v>48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2</v>
      </c>
      <c r="S19438">
        <v>20</v>
      </c>
      <c r="T19438">
        <v>2</v>
      </c>
      <c r="U19438">
        <v>4</v>
      </c>
      <c r="V19438">
        <v>44</v>
      </c>
      <c r="W19438">
        <v>0</v>
      </c>
      <c r="X19438">
        <v>2</v>
      </c>
      <c r="Y19438">
        <v>33</v>
      </c>
      <c r="Z19438">
        <v>6</v>
      </c>
      <c r="AA19438">
        <v>584</v>
      </c>
      <c r="AB19438">
        <v>0</v>
      </c>
      <c r="AC19438">
        <v>2</v>
      </c>
      <c r="AD19438">
        <v>0</v>
      </c>
      <c r="AE19438">
        <v>0</v>
      </c>
      <c r="AF19438">
        <v>0</v>
      </c>
      <c r="AG19438">
        <v>31140</v>
      </c>
      <c r="AH19438">
        <v>31140</v>
      </c>
      <c r="AI19438">
        <v>1</v>
      </c>
      <c r="AJ19438">
        <v>0</v>
      </c>
      <c r="AK19438">
        <v>0</v>
      </c>
      <c r="AL19438" t="s">
        <v>30957</v>
      </c>
    </row>
    <row r="19439" spans="1:38" x14ac:dyDescent="0.25">
      <c r="A19439" t="s">
        <v>30952</v>
      </c>
      <c r="B19439">
        <v>0</v>
      </c>
      <c r="F19439" t="s">
        <v>30952</v>
      </c>
      <c r="G19439">
        <v>0</v>
      </c>
      <c r="H19439">
        <v>7171</v>
      </c>
      <c r="I19439">
        <v>45</v>
      </c>
      <c r="J19439">
        <v>13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2</v>
      </c>
      <c r="S19439">
        <v>11</v>
      </c>
      <c r="T19439">
        <v>1</v>
      </c>
      <c r="U19439">
        <v>6</v>
      </c>
      <c r="V19439">
        <v>339</v>
      </c>
      <c r="W19439">
        <v>0</v>
      </c>
      <c r="X19439">
        <v>1</v>
      </c>
      <c r="Y19439">
        <v>41</v>
      </c>
      <c r="Z19439">
        <v>7</v>
      </c>
      <c r="AA19439">
        <v>1242</v>
      </c>
      <c r="AB19439">
        <v>0</v>
      </c>
      <c r="AC19439">
        <v>1</v>
      </c>
      <c r="AD19439">
        <v>0</v>
      </c>
      <c r="AE19439">
        <v>0</v>
      </c>
      <c r="AF19439">
        <v>0</v>
      </c>
      <c r="AG19439">
        <v>30744</v>
      </c>
      <c r="AH19439">
        <v>30744</v>
      </c>
      <c r="AI19439">
        <v>2</v>
      </c>
      <c r="AJ19439">
        <v>0</v>
      </c>
      <c r="AK19439">
        <v>0</v>
      </c>
      <c r="AL19439" t="s">
        <v>30951</v>
      </c>
    </row>
    <row r="19440" spans="1:38" x14ac:dyDescent="0.25">
      <c r="A19440" t="s">
        <v>30956</v>
      </c>
      <c r="B19440">
        <v>0</v>
      </c>
      <c r="F19440" t="s">
        <v>30956</v>
      </c>
      <c r="G19440">
        <v>0</v>
      </c>
      <c r="H19440">
        <v>4121</v>
      </c>
      <c r="I19440">
        <v>45</v>
      </c>
      <c r="J19440">
        <v>11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1</v>
      </c>
      <c r="S19440">
        <v>11</v>
      </c>
      <c r="T19440">
        <v>1</v>
      </c>
      <c r="U19440">
        <v>6</v>
      </c>
      <c r="V19440">
        <v>162</v>
      </c>
      <c r="W19440">
        <v>0</v>
      </c>
      <c r="X19440">
        <v>1</v>
      </c>
      <c r="Y19440">
        <v>36</v>
      </c>
      <c r="Z19440">
        <v>7</v>
      </c>
      <c r="AA19440">
        <v>547</v>
      </c>
      <c r="AB19440">
        <v>0</v>
      </c>
      <c r="AC19440">
        <v>1</v>
      </c>
      <c r="AD19440">
        <v>0</v>
      </c>
      <c r="AE19440">
        <v>0</v>
      </c>
      <c r="AF19440">
        <v>0</v>
      </c>
      <c r="AG19440">
        <v>30810</v>
      </c>
      <c r="AH19440">
        <v>30810</v>
      </c>
      <c r="AI19440">
        <v>2</v>
      </c>
      <c r="AJ19440">
        <v>0</v>
      </c>
      <c r="AK19440">
        <v>0</v>
      </c>
      <c r="AL19440" t="s">
        <v>30955</v>
      </c>
    </row>
    <row r="19441" spans="1:38" x14ac:dyDescent="0.25">
      <c r="A19441" t="s">
        <v>30954</v>
      </c>
      <c r="B19441">
        <v>0</v>
      </c>
      <c r="F19441" t="s">
        <v>30954</v>
      </c>
      <c r="G19441">
        <v>0</v>
      </c>
      <c r="H19441">
        <v>2592</v>
      </c>
      <c r="I19441">
        <v>46</v>
      </c>
      <c r="J19441">
        <v>7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1</v>
      </c>
      <c r="S19441">
        <v>11</v>
      </c>
      <c r="T19441">
        <v>1</v>
      </c>
      <c r="U19441">
        <v>6</v>
      </c>
      <c r="V19441">
        <v>40</v>
      </c>
      <c r="W19441">
        <v>0</v>
      </c>
      <c r="X19441">
        <v>1</v>
      </c>
      <c r="Y19441">
        <v>43</v>
      </c>
      <c r="Z19441">
        <v>7</v>
      </c>
      <c r="AA19441">
        <v>465</v>
      </c>
      <c r="AB19441">
        <v>0</v>
      </c>
      <c r="AC19441">
        <v>1</v>
      </c>
      <c r="AD19441">
        <v>0</v>
      </c>
      <c r="AE19441">
        <v>0</v>
      </c>
      <c r="AF19441">
        <v>0</v>
      </c>
      <c r="AG19441">
        <v>30630</v>
      </c>
      <c r="AH19441">
        <v>30630</v>
      </c>
      <c r="AI19441">
        <v>2</v>
      </c>
      <c r="AJ19441">
        <v>0</v>
      </c>
      <c r="AK19441">
        <v>0</v>
      </c>
      <c r="AL19441" t="s">
        <v>30953</v>
      </c>
    </row>
    <row r="19442" spans="1:38" x14ac:dyDescent="0.25">
      <c r="A19442" t="s">
        <v>30858</v>
      </c>
      <c r="B19442">
        <v>0</v>
      </c>
      <c r="F19442" t="s">
        <v>30858</v>
      </c>
      <c r="G19442">
        <v>0</v>
      </c>
      <c r="H19442">
        <v>1334</v>
      </c>
      <c r="I19442">
        <v>46</v>
      </c>
      <c r="J19442">
        <v>8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2</v>
      </c>
      <c r="S19442">
        <v>11</v>
      </c>
      <c r="T19442">
        <v>1</v>
      </c>
      <c r="U19442">
        <v>6</v>
      </c>
      <c r="V19442">
        <v>20</v>
      </c>
      <c r="W19442">
        <v>0</v>
      </c>
      <c r="X19442">
        <v>1</v>
      </c>
      <c r="Y19442">
        <v>52</v>
      </c>
      <c r="Z19442">
        <v>7</v>
      </c>
      <c r="AA19442">
        <v>241</v>
      </c>
      <c r="AB19442">
        <v>0</v>
      </c>
      <c r="AC19442">
        <v>1</v>
      </c>
      <c r="AD19442">
        <v>0</v>
      </c>
      <c r="AE19442">
        <v>0</v>
      </c>
      <c r="AF19442">
        <v>0</v>
      </c>
      <c r="AG19442">
        <v>30675</v>
      </c>
      <c r="AH19442">
        <v>30675</v>
      </c>
      <c r="AI19442">
        <v>2</v>
      </c>
      <c r="AJ19442">
        <v>0</v>
      </c>
      <c r="AK19442">
        <v>0</v>
      </c>
      <c r="AL19442" t="s">
        <v>30857</v>
      </c>
    </row>
    <row r="19443" spans="1:38" x14ac:dyDescent="0.25">
      <c r="A19443" t="s">
        <v>30856</v>
      </c>
      <c r="B19443">
        <v>0</v>
      </c>
      <c r="F19443" t="s">
        <v>30856</v>
      </c>
      <c r="G19443">
        <v>0</v>
      </c>
      <c r="H19443">
        <v>1593</v>
      </c>
      <c r="I19443">
        <v>45</v>
      </c>
      <c r="J19443">
        <v>3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2</v>
      </c>
      <c r="S19443">
        <v>11</v>
      </c>
      <c r="T19443">
        <v>1</v>
      </c>
      <c r="U19443">
        <v>6</v>
      </c>
      <c r="V19443">
        <v>20</v>
      </c>
      <c r="W19443">
        <v>0</v>
      </c>
      <c r="X19443">
        <v>0</v>
      </c>
      <c r="Y19443">
        <v>12</v>
      </c>
      <c r="Z19443">
        <v>7</v>
      </c>
      <c r="AA19443">
        <v>205</v>
      </c>
      <c r="AB19443">
        <v>0</v>
      </c>
      <c r="AC19443">
        <v>1</v>
      </c>
      <c r="AD19443">
        <v>0</v>
      </c>
      <c r="AE19443">
        <v>0</v>
      </c>
      <c r="AF19443">
        <v>0</v>
      </c>
      <c r="AG19443">
        <v>30927</v>
      </c>
      <c r="AH19443">
        <v>30927</v>
      </c>
      <c r="AI19443">
        <v>2</v>
      </c>
      <c r="AJ19443">
        <v>0</v>
      </c>
      <c r="AK19443">
        <v>0</v>
      </c>
      <c r="AL19443" t="s">
        <v>30855</v>
      </c>
    </row>
    <row r="19444" spans="1:38" x14ac:dyDescent="0.25">
      <c r="A19444" t="s">
        <v>30854</v>
      </c>
      <c r="B19444">
        <v>0</v>
      </c>
      <c r="F19444" t="s">
        <v>30854</v>
      </c>
      <c r="G19444">
        <v>0</v>
      </c>
      <c r="H19444">
        <v>1753</v>
      </c>
      <c r="I19444">
        <v>46</v>
      </c>
      <c r="J19444">
        <v>8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2</v>
      </c>
      <c r="S19444">
        <v>11</v>
      </c>
      <c r="T19444">
        <v>2</v>
      </c>
      <c r="U19444">
        <v>6</v>
      </c>
      <c r="V19444">
        <v>22</v>
      </c>
      <c r="W19444">
        <v>0</v>
      </c>
      <c r="X19444">
        <v>1</v>
      </c>
      <c r="Y19444">
        <v>17</v>
      </c>
      <c r="Z19444">
        <v>8</v>
      </c>
      <c r="AA19444">
        <v>114</v>
      </c>
      <c r="AB19444">
        <v>0</v>
      </c>
      <c r="AC19444">
        <v>1</v>
      </c>
      <c r="AD19444">
        <v>0</v>
      </c>
      <c r="AE19444">
        <v>0</v>
      </c>
      <c r="AF19444">
        <v>0</v>
      </c>
      <c r="AG19444">
        <v>30772</v>
      </c>
      <c r="AH19444">
        <v>30772</v>
      </c>
      <c r="AI19444">
        <v>1</v>
      </c>
      <c r="AJ19444">
        <v>0</v>
      </c>
      <c r="AK19444">
        <v>0</v>
      </c>
      <c r="AL19444" t="s">
        <v>30853</v>
      </c>
    </row>
    <row r="19445" spans="1:38" x14ac:dyDescent="0.25">
      <c r="A19445" t="s">
        <v>30848</v>
      </c>
      <c r="B19445">
        <v>0</v>
      </c>
      <c r="F19445" t="s">
        <v>30848</v>
      </c>
      <c r="G19445">
        <v>0</v>
      </c>
      <c r="H19445">
        <v>4306</v>
      </c>
      <c r="I19445">
        <v>47</v>
      </c>
      <c r="J19445">
        <v>11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1</v>
      </c>
      <c r="S19445">
        <v>11</v>
      </c>
      <c r="T19445">
        <v>1</v>
      </c>
      <c r="U19445">
        <v>6</v>
      </c>
      <c r="V19445">
        <v>87</v>
      </c>
      <c r="W19445">
        <v>0</v>
      </c>
      <c r="X19445">
        <v>1</v>
      </c>
      <c r="Y19445">
        <v>41</v>
      </c>
      <c r="Z19445">
        <v>7</v>
      </c>
      <c r="AA19445">
        <v>627</v>
      </c>
      <c r="AB19445">
        <v>0</v>
      </c>
      <c r="AC19445">
        <v>1</v>
      </c>
      <c r="AD19445">
        <v>0</v>
      </c>
      <c r="AE19445">
        <v>0</v>
      </c>
      <c r="AF19445">
        <v>0</v>
      </c>
      <c r="AG19445">
        <v>248998</v>
      </c>
      <c r="AH19445">
        <v>248998</v>
      </c>
      <c r="AI19445">
        <v>0</v>
      </c>
      <c r="AJ19445">
        <v>0</v>
      </c>
      <c r="AK19445">
        <v>0</v>
      </c>
      <c r="AL19445" t="s">
        <v>30847</v>
      </c>
    </row>
    <row r="19446" spans="1:38" x14ac:dyDescent="0.25">
      <c r="A19446" t="s">
        <v>30850</v>
      </c>
      <c r="B19446">
        <v>0</v>
      </c>
      <c r="F19446" t="s">
        <v>30850</v>
      </c>
      <c r="G19446">
        <v>0</v>
      </c>
      <c r="H19446">
        <v>2136</v>
      </c>
      <c r="I19446">
        <v>48</v>
      </c>
      <c r="J19446">
        <v>7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1</v>
      </c>
      <c r="S19446">
        <v>20</v>
      </c>
      <c r="T19446">
        <v>1</v>
      </c>
      <c r="U19446">
        <v>6</v>
      </c>
      <c r="V19446">
        <v>31</v>
      </c>
      <c r="W19446">
        <v>0</v>
      </c>
      <c r="X19446">
        <v>1</v>
      </c>
      <c r="Y19446">
        <v>17</v>
      </c>
      <c r="Z19446">
        <v>7</v>
      </c>
      <c r="AA19446">
        <v>271</v>
      </c>
      <c r="AB19446">
        <v>0</v>
      </c>
      <c r="AC19446">
        <v>1</v>
      </c>
      <c r="AD19446">
        <v>0</v>
      </c>
      <c r="AE19446">
        <v>0</v>
      </c>
      <c r="AF19446">
        <v>0</v>
      </c>
      <c r="AG19446">
        <v>30917</v>
      </c>
      <c r="AH19446">
        <v>30917</v>
      </c>
      <c r="AI19446">
        <v>2</v>
      </c>
      <c r="AJ19446">
        <v>0</v>
      </c>
      <c r="AK19446">
        <v>0</v>
      </c>
      <c r="AL19446" t="s">
        <v>30849</v>
      </c>
    </row>
    <row r="19447" spans="1:38" x14ac:dyDescent="0.25">
      <c r="A19447" t="s">
        <v>30852</v>
      </c>
      <c r="B19447">
        <v>0</v>
      </c>
      <c r="F19447" t="s">
        <v>30852</v>
      </c>
      <c r="G19447">
        <v>0</v>
      </c>
      <c r="H19447">
        <v>4002</v>
      </c>
      <c r="I19447">
        <v>46</v>
      </c>
      <c r="J19447">
        <v>13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2</v>
      </c>
      <c r="S19447">
        <v>11</v>
      </c>
      <c r="T19447">
        <v>1</v>
      </c>
      <c r="U19447">
        <v>6</v>
      </c>
      <c r="V19447">
        <v>139</v>
      </c>
      <c r="W19447">
        <v>0</v>
      </c>
      <c r="X19447">
        <v>1</v>
      </c>
      <c r="Y19447">
        <v>39</v>
      </c>
      <c r="Z19447">
        <v>7</v>
      </c>
      <c r="AA19447">
        <v>684</v>
      </c>
      <c r="AB19447">
        <v>0</v>
      </c>
      <c r="AC19447">
        <v>1</v>
      </c>
      <c r="AD19447">
        <v>0</v>
      </c>
      <c r="AE19447">
        <v>0</v>
      </c>
      <c r="AF19447">
        <v>0</v>
      </c>
      <c r="AG19447">
        <v>30561</v>
      </c>
      <c r="AH19447">
        <v>30561</v>
      </c>
      <c r="AI19447">
        <v>1</v>
      </c>
      <c r="AJ19447">
        <v>0</v>
      </c>
      <c r="AK19447">
        <v>0</v>
      </c>
      <c r="AL19447" t="s">
        <v>30851</v>
      </c>
    </row>
    <row r="19448" spans="1:38" x14ac:dyDescent="0.25">
      <c r="A19448" t="s">
        <v>30846</v>
      </c>
      <c r="B19448">
        <v>0</v>
      </c>
      <c r="F19448" t="s">
        <v>30846</v>
      </c>
      <c r="G19448">
        <v>0</v>
      </c>
      <c r="H19448">
        <v>2911</v>
      </c>
      <c r="I19448">
        <v>49</v>
      </c>
      <c r="J19448">
        <v>7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2</v>
      </c>
      <c r="S19448">
        <v>20</v>
      </c>
      <c r="T19448">
        <v>1</v>
      </c>
      <c r="U19448">
        <v>6</v>
      </c>
      <c r="V19448">
        <v>23</v>
      </c>
      <c r="W19448">
        <v>0</v>
      </c>
      <c r="X19448">
        <v>1</v>
      </c>
      <c r="Y19448">
        <v>18</v>
      </c>
      <c r="Z19448">
        <v>7</v>
      </c>
      <c r="AA19448">
        <v>269</v>
      </c>
      <c r="AB19448">
        <v>0</v>
      </c>
      <c r="AC19448">
        <v>1</v>
      </c>
      <c r="AD19448">
        <v>0</v>
      </c>
      <c r="AE19448">
        <v>0</v>
      </c>
      <c r="AF19448">
        <v>0</v>
      </c>
      <c r="AG19448">
        <v>30977</v>
      </c>
      <c r="AH19448">
        <v>30977</v>
      </c>
      <c r="AI19448">
        <v>2</v>
      </c>
      <c r="AJ19448">
        <v>0</v>
      </c>
      <c r="AK19448">
        <v>0</v>
      </c>
      <c r="AL19448" t="s">
        <v>30845</v>
      </c>
    </row>
    <row r="19449" spans="1:38" x14ac:dyDescent="0.25">
      <c r="A19449" t="s">
        <v>30842</v>
      </c>
      <c r="B19449">
        <v>0</v>
      </c>
      <c r="F19449" t="s">
        <v>30842</v>
      </c>
      <c r="G19449">
        <v>0</v>
      </c>
      <c r="H19449">
        <v>1519</v>
      </c>
      <c r="I19449">
        <v>42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2</v>
      </c>
      <c r="S19449">
        <v>11</v>
      </c>
      <c r="T19449">
        <v>2</v>
      </c>
      <c r="U19449">
        <v>4</v>
      </c>
      <c r="V19449">
        <v>16</v>
      </c>
      <c r="W19449">
        <v>0</v>
      </c>
      <c r="X19449">
        <v>0</v>
      </c>
      <c r="Y19449">
        <v>53</v>
      </c>
      <c r="Z19449">
        <v>6</v>
      </c>
      <c r="AA19449">
        <v>280</v>
      </c>
      <c r="AB19449">
        <v>0</v>
      </c>
      <c r="AC19449">
        <v>2</v>
      </c>
      <c r="AD19449">
        <v>0</v>
      </c>
      <c r="AE19449">
        <v>0</v>
      </c>
      <c r="AF19449">
        <v>0</v>
      </c>
      <c r="AG19449">
        <v>30666</v>
      </c>
      <c r="AH19449">
        <v>30666</v>
      </c>
      <c r="AI19449">
        <v>2</v>
      </c>
      <c r="AJ19449">
        <v>0</v>
      </c>
      <c r="AK19449">
        <v>0</v>
      </c>
      <c r="AL19449" t="s">
        <v>30841</v>
      </c>
    </row>
    <row r="19450" spans="1:38" x14ac:dyDescent="0.25">
      <c r="A19450" t="s">
        <v>30834</v>
      </c>
      <c r="B19450">
        <v>0</v>
      </c>
      <c r="F19450" t="s">
        <v>30834</v>
      </c>
      <c r="G19450">
        <v>0</v>
      </c>
      <c r="H19450">
        <v>3675</v>
      </c>
      <c r="I19450">
        <v>41</v>
      </c>
      <c r="J19450">
        <v>6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1</v>
      </c>
      <c r="S19450">
        <v>11</v>
      </c>
      <c r="T19450">
        <v>2</v>
      </c>
      <c r="U19450">
        <v>6</v>
      </c>
      <c r="V19450">
        <v>23</v>
      </c>
      <c r="W19450">
        <v>0</v>
      </c>
      <c r="X19450">
        <v>1</v>
      </c>
      <c r="Y19450">
        <v>39</v>
      </c>
      <c r="Z19450">
        <v>8</v>
      </c>
      <c r="AA19450">
        <v>755</v>
      </c>
      <c r="AB19450">
        <v>0</v>
      </c>
      <c r="AC19450">
        <v>1</v>
      </c>
      <c r="AD19450">
        <v>0</v>
      </c>
      <c r="AE19450">
        <v>0</v>
      </c>
      <c r="AF19450">
        <v>0</v>
      </c>
      <c r="AG19450">
        <v>30178</v>
      </c>
      <c r="AH19450">
        <v>30178</v>
      </c>
      <c r="AI19450">
        <v>1</v>
      </c>
      <c r="AJ19450">
        <v>0</v>
      </c>
      <c r="AK19450">
        <v>0</v>
      </c>
      <c r="AL19450" t="s">
        <v>30833</v>
      </c>
    </row>
    <row r="19451" spans="1:38" x14ac:dyDescent="0.25">
      <c r="A19451" t="s">
        <v>30836</v>
      </c>
      <c r="B19451">
        <v>0</v>
      </c>
      <c r="F19451" t="s">
        <v>30836</v>
      </c>
      <c r="G19451">
        <v>0</v>
      </c>
      <c r="H19451">
        <v>1290</v>
      </c>
      <c r="I19451">
        <v>44</v>
      </c>
      <c r="J19451">
        <v>8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2</v>
      </c>
      <c r="S19451">
        <v>11</v>
      </c>
      <c r="T19451">
        <v>1</v>
      </c>
      <c r="U19451">
        <v>6</v>
      </c>
      <c r="V19451">
        <v>18</v>
      </c>
      <c r="W19451">
        <v>0</v>
      </c>
      <c r="X19451">
        <v>1</v>
      </c>
      <c r="Y19451">
        <v>35</v>
      </c>
      <c r="Z19451">
        <v>7</v>
      </c>
      <c r="AA19451">
        <v>231</v>
      </c>
      <c r="AB19451">
        <v>0</v>
      </c>
      <c r="AC19451">
        <v>1</v>
      </c>
      <c r="AD19451">
        <v>0</v>
      </c>
      <c r="AE19451">
        <v>0</v>
      </c>
      <c r="AF19451">
        <v>0</v>
      </c>
      <c r="AG19451">
        <v>30716</v>
      </c>
      <c r="AH19451">
        <v>30716</v>
      </c>
      <c r="AI19451">
        <v>2</v>
      </c>
      <c r="AJ19451">
        <v>0</v>
      </c>
      <c r="AK19451">
        <v>0</v>
      </c>
      <c r="AL19451" t="s">
        <v>30835</v>
      </c>
    </row>
    <row r="19452" spans="1:38" x14ac:dyDescent="0.25">
      <c r="A19452" t="s">
        <v>30844</v>
      </c>
      <c r="B19452">
        <v>0</v>
      </c>
      <c r="F19452" t="s">
        <v>30844</v>
      </c>
      <c r="G19452">
        <v>0</v>
      </c>
      <c r="H19452">
        <v>3544</v>
      </c>
      <c r="I19452">
        <v>49</v>
      </c>
      <c r="J19452">
        <v>9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1</v>
      </c>
      <c r="S19452">
        <v>20</v>
      </c>
      <c r="T19452">
        <v>1</v>
      </c>
      <c r="U19452">
        <v>6</v>
      </c>
      <c r="V19452">
        <v>100</v>
      </c>
      <c r="W19452">
        <v>0</v>
      </c>
      <c r="X19452">
        <v>1</v>
      </c>
      <c r="Y19452">
        <v>22</v>
      </c>
      <c r="Z19452">
        <v>7</v>
      </c>
      <c r="AA19452">
        <v>707</v>
      </c>
      <c r="AB19452">
        <v>0</v>
      </c>
      <c r="AC19452">
        <v>1</v>
      </c>
      <c r="AD19452">
        <v>0</v>
      </c>
      <c r="AE19452">
        <v>0</v>
      </c>
      <c r="AF19452">
        <v>0</v>
      </c>
      <c r="AG19452">
        <v>30949</v>
      </c>
      <c r="AH19452">
        <v>30949</v>
      </c>
      <c r="AI19452">
        <v>1</v>
      </c>
      <c r="AJ19452">
        <v>0</v>
      </c>
      <c r="AK19452">
        <v>0</v>
      </c>
      <c r="AL19452" t="s">
        <v>30843</v>
      </c>
    </row>
    <row r="19453" spans="1:38" x14ac:dyDescent="0.25">
      <c r="A19453" t="s">
        <v>30838</v>
      </c>
      <c r="B19453">
        <v>0</v>
      </c>
      <c r="F19453" t="s">
        <v>30838</v>
      </c>
      <c r="G19453">
        <v>0</v>
      </c>
      <c r="H19453">
        <v>2694</v>
      </c>
      <c r="I19453">
        <v>49</v>
      </c>
      <c r="J19453">
        <v>5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1</v>
      </c>
      <c r="S19453">
        <v>20</v>
      </c>
      <c r="T19453">
        <v>2</v>
      </c>
      <c r="U19453">
        <v>6</v>
      </c>
      <c r="V19453">
        <v>88</v>
      </c>
      <c r="W19453">
        <v>0</v>
      </c>
      <c r="X19453">
        <v>1</v>
      </c>
      <c r="Y19453">
        <v>16</v>
      </c>
      <c r="Z19453">
        <v>8</v>
      </c>
      <c r="AA19453">
        <v>406</v>
      </c>
      <c r="AB19453">
        <v>0</v>
      </c>
      <c r="AC19453">
        <v>1</v>
      </c>
      <c r="AD19453">
        <v>0</v>
      </c>
      <c r="AE19453">
        <v>0</v>
      </c>
      <c r="AF19453">
        <v>0</v>
      </c>
      <c r="AG19453">
        <v>30969</v>
      </c>
      <c r="AH19453">
        <v>30969</v>
      </c>
      <c r="AI19453">
        <v>2</v>
      </c>
      <c r="AJ19453">
        <v>0</v>
      </c>
      <c r="AK19453">
        <v>0</v>
      </c>
      <c r="AL19453" t="s">
        <v>30837</v>
      </c>
    </row>
    <row r="19454" spans="1:38" x14ac:dyDescent="0.25">
      <c r="A19454" t="s">
        <v>30840</v>
      </c>
      <c r="B19454">
        <v>0</v>
      </c>
      <c r="F19454" t="s">
        <v>30840</v>
      </c>
      <c r="G19454">
        <v>0</v>
      </c>
      <c r="H19454">
        <v>3177</v>
      </c>
      <c r="I19454">
        <v>5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3</v>
      </c>
      <c r="S19454">
        <v>20</v>
      </c>
      <c r="T19454">
        <v>2</v>
      </c>
      <c r="U19454">
        <v>4</v>
      </c>
      <c r="V19454">
        <v>33</v>
      </c>
      <c r="W19454">
        <v>0</v>
      </c>
      <c r="X19454">
        <v>1</v>
      </c>
      <c r="Y19454">
        <v>29</v>
      </c>
      <c r="Z19454">
        <v>6</v>
      </c>
      <c r="AA19454">
        <v>535</v>
      </c>
      <c r="AB19454">
        <v>0</v>
      </c>
      <c r="AC19454">
        <v>2</v>
      </c>
      <c r="AD19454">
        <v>0</v>
      </c>
      <c r="AE19454">
        <v>0</v>
      </c>
      <c r="AF19454">
        <v>0</v>
      </c>
      <c r="AG19454">
        <v>31013</v>
      </c>
      <c r="AH19454">
        <v>31013</v>
      </c>
      <c r="AI19454">
        <v>2</v>
      </c>
      <c r="AJ19454">
        <v>0</v>
      </c>
      <c r="AK19454">
        <v>0</v>
      </c>
      <c r="AL19454" t="s">
        <v>30839</v>
      </c>
    </row>
    <row r="19455" spans="1:38" x14ac:dyDescent="0.25">
      <c r="A19455" t="s">
        <v>30828</v>
      </c>
      <c r="B19455">
        <v>0</v>
      </c>
      <c r="F19455" t="s">
        <v>30828</v>
      </c>
      <c r="G19455">
        <v>0</v>
      </c>
      <c r="H19455">
        <v>3446</v>
      </c>
      <c r="I19455">
        <v>49</v>
      </c>
      <c r="J19455">
        <v>7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1</v>
      </c>
      <c r="S19455">
        <v>20</v>
      </c>
      <c r="T19455">
        <v>1</v>
      </c>
      <c r="U19455">
        <v>6</v>
      </c>
      <c r="V19455">
        <v>51</v>
      </c>
      <c r="W19455">
        <v>0</v>
      </c>
      <c r="X19455">
        <v>2</v>
      </c>
      <c r="Y19455">
        <v>20</v>
      </c>
      <c r="Z19455">
        <v>7</v>
      </c>
      <c r="AA19455">
        <v>390</v>
      </c>
      <c r="AB19455">
        <v>0</v>
      </c>
      <c r="AC19455">
        <v>1</v>
      </c>
      <c r="AD19455">
        <v>0</v>
      </c>
      <c r="AE19455">
        <v>0</v>
      </c>
      <c r="AF19455">
        <v>0</v>
      </c>
      <c r="AG19455">
        <v>30964</v>
      </c>
      <c r="AH19455">
        <v>30964</v>
      </c>
      <c r="AI19455">
        <v>1</v>
      </c>
      <c r="AJ19455">
        <v>0</v>
      </c>
      <c r="AK19455">
        <v>0</v>
      </c>
      <c r="AL19455" t="s">
        <v>30827</v>
      </c>
    </row>
    <row r="19456" spans="1:38" x14ac:dyDescent="0.25">
      <c r="A19456" t="s">
        <v>30830</v>
      </c>
      <c r="B19456">
        <v>0</v>
      </c>
      <c r="F19456" t="s">
        <v>30830</v>
      </c>
      <c r="G19456">
        <v>0</v>
      </c>
      <c r="H19456">
        <v>2395</v>
      </c>
      <c r="I19456">
        <v>49</v>
      </c>
      <c r="J19456">
        <v>6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1</v>
      </c>
      <c r="S19456">
        <v>11</v>
      </c>
      <c r="T19456">
        <v>1</v>
      </c>
      <c r="U19456">
        <v>6</v>
      </c>
      <c r="V19456">
        <v>35</v>
      </c>
      <c r="W19456">
        <v>0</v>
      </c>
      <c r="X19456">
        <v>1</v>
      </c>
      <c r="Y19456">
        <v>15</v>
      </c>
      <c r="Z19456">
        <v>7</v>
      </c>
      <c r="AA19456">
        <v>301</v>
      </c>
      <c r="AB19456">
        <v>0</v>
      </c>
      <c r="AC19456">
        <v>1</v>
      </c>
      <c r="AD19456">
        <v>0</v>
      </c>
      <c r="AE19456">
        <v>0</v>
      </c>
      <c r="AF19456">
        <v>0</v>
      </c>
      <c r="AG19456">
        <v>30881</v>
      </c>
      <c r="AH19456">
        <v>30881</v>
      </c>
      <c r="AI19456">
        <v>2</v>
      </c>
      <c r="AJ19456">
        <v>0</v>
      </c>
      <c r="AK19456">
        <v>0</v>
      </c>
      <c r="AL19456" t="s">
        <v>30829</v>
      </c>
    </row>
    <row r="19457" spans="1:38" x14ac:dyDescent="0.25">
      <c r="A19457" t="s">
        <v>30832</v>
      </c>
      <c r="B19457">
        <v>0</v>
      </c>
      <c r="F19457" t="s">
        <v>30832</v>
      </c>
      <c r="G19457">
        <v>0</v>
      </c>
      <c r="H19457">
        <v>1859</v>
      </c>
      <c r="I19457">
        <v>45</v>
      </c>
      <c r="J19457">
        <v>5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1</v>
      </c>
      <c r="S19457">
        <v>20</v>
      </c>
      <c r="T19457">
        <v>1</v>
      </c>
      <c r="U19457">
        <v>6</v>
      </c>
      <c r="V19457">
        <v>19</v>
      </c>
      <c r="W19457">
        <v>0</v>
      </c>
      <c r="X19457">
        <v>1</v>
      </c>
      <c r="Y19457">
        <v>12</v>
      </c>
      <c r="Z19457">
        <v>7</v>
      </c>
      <c r="AA19457">
        <v>242</v>
      </c>
      <c r="AB19457">
        <v>0</v>
      </c>
      <c r="AC19457">
        <v>1</v>
      </c>
      <c r="AD19457">
        <v>0</v>
      </c>
      <c r="AE19457">
        <v>0</v>
      </c>
      <c r="AF19457">
        <v>0</v>
      </c>
      <c r="AG19457">
        <v>30925</v>
      </c>
      <c r="AH19457">
        <v>30925</v>
      </c>
      <c r="AI19457">
        <v>1</v>
      </c>
      <c r="AJ19457">
        <v>0</v>
      </c>
      <c r="AK19457">
        <v>0</v>
      </c>
      <c r="AL19457" t="s">
        <v>30831</v>
      </c>
    </row>
    <row r="19458" spans="1:38" x14ac:dyDescent="0.25">
      <c r="A19458" t="s">
        <v>30826</v>
      </c>
      <c r="B19458">
        <v>0</v>
      </c>
      <c r="F19458" t="s">
        <v>30826</v>
      </c>
      <c r="G19458">
        <v>0</v>
      </c>
      <c r="H19458">
        <v>5317</v>
      </c>
      <c r="I19458">
        <v>46</v>
      </c>
      <c r="J19458">
        <v>1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2</v>
      </c>
      <c r="S19458">
        <v>11</v>
      </c>
      <c r="T19458">
        <v>1</v>
      </c>
      <c r="U19458">
        <v>6</v>
      </c>
      <c r="V19458">
        <v>236</v>
      </c>
      <c r="W19458">
        <v>0</v>
      </c>
      <c r="X19458">
        <v>1</v>
      </c>
      <c r="Y19458">
        <v>34</v>
      </c>
      <c r="Z19458">
        <v>7</v>
      </c>
      <c r="AA19458">
        <v>822</v>
      </c>
      <c r="AB19458">
        <v>0</v>
      </c>
      <c r="AC19458">
        <v>1</v>
      </c>
      <c r="AD19458">
        <v>0</v>
      </c>
      <c r="AE19458">
        <v>0</v>
      </c>
      <c r="AF19458">
        <v>0</v>
      </c>
      <c r="AG19458">
        <v>30633</v>
      </c>
      <c r="AH19458">
        <v>30633</v>
      </c>
      <c r="AI19458">
        <v>2</v>
      </c>
      <c r="AJ19458">
        <v>0</v>
      </c>
      <c r="AK19458">
        <v>0</v>
      </c>
      <c r="AL19458" t="s">
        <v>30825</v>
      </c>
    </row>
    <row r="19459" spans="1:38" x14ac:dyDescent="0.25">
      <c r="A19459" t="s">
        <v>30822</v>
      </c>
      <c r="B19459">
        <v>0</v>
      </c>
      <c r="F19459" t="s">
        <v>30822</v>
      </c>
      <c r="G19459">
        <v>0</v>
      </c>
      <c r="H19459">
        <v>5565</v>
      </c>
      <c r="I19459">
        <v>46</v>
      </c>
      <c r="J19459">
        <v>14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2</v>
      </c>
      <c r="S19459">
        <v>11</v>
      </c>
      <c r="T19459">
        <v>1</v>
      </c>
      <c r="U19459">
        <v>6</v>
      </c>
      <c r="V19459">
        <v>175</v>
      </c>
      <c r="W19459">
        <v>0</v>
      </c>
      <c r="X19459">
        <v>1</v>
      </c>
      <c r="Y19459">
        <v>38</v>
      </c>
      <c r="Z19459">
        <v>7</v>
      </c>
      <c r="AA19459">
        <v>917</v>
      </c>
      <c r="AB19459">
        <v>0</v>
      </c>
      <c r="AC19459">
        <v>1</v>
      </c>
      <c r="AD19459">
        <v>0</v>
      </c>
      <c r="AE19459">
        <v>0</v>
      </c>
      <c r="AF19459">
        <v>0</v>
      </c>
      <c r="AG19459">
        <v>30674</v>
      </c>
      <c r="AH19459">
        <v>30674</v>
      </c>
      <c r="AI19459">
        <v>1</v>
      </c>
      <c r="AJ19459">
        <v>0</v>
      </c>
      <c r="AK19459">
        <v>0</v>
      </c>
      <c r="AL19459" t="s">
        <v>30821</v>
      </c>
    </row>
    <row r="19460" spans="1:38" x14ac:dyDescent="0.25">
      <c r="A19460" t="s">
        <v>30824</v>
      </c>
      <c r="B19460">
        <v>0</v>
      </c>
      <c r="F19460" t="s">
        <v>30824</v>
      </c>
      <c r="G19460">
        <v>0</v>
      </c>
      <c r="H19460">
        <v>1188</v>
      </c>
      <c r="I19460">
        <v>44</v>
      </c>
      <c r="J19460">
        <v>9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2</v>
      </c>
      <c r="S19460">
        <v>11</v>
      </c>
      <c r="T19460">
        <v>1</v>
      </c>
      <c r="U19460">
        <v>6</v>
      </c>
      <c r="V19460">
        <v>65</v>
      </c>
      <c r="W19460">
        <v>0</v>
      </c>
      <c r="X19460">
        <v>1</v>
      </c>
      <c r="Y19460">
        <v>25</v>
      </c>
      <c r="Z19460">
        <v>7</v>
      </c>
      <c r="AA19460">
        <v>244</v>
      </c>
      <c r="AB19460">
        <v>0</v>
      </c>
      <c r="AC19460">
        <v>1</v>
      </c>
      <c r="AD19460">
        <v>0</v>
      </c>
      <c r="AE19460">
        <v>0</v>
      </c>
      <c r="AF19460">
        <v>0</v>
      </c>
      <c r="AG19460">
        <v>30693</v>
      </c>
      <c r="AH19460">
        <v>30693</v>
      </c>
      <c r="AI19460">
        <v>2</v>
      </c>
      <c r="AJ19460">
        <v>0</v>
      </c>
      <c r="AK19460">
        <v>0</v>
      </c>
      <c r="AL19460" t="s">
        <v>30823</v>
      </c>
    </row>
    <row r="19461" spans="1:38" x14ac:dyDescent="0.25">
      <c r="A19461" t="s">
        <v>30820</v>
      </c>
      <c r="B19461">
        <v>0</v>
      </c>
      <c r="F19461" t="s">
        <v>30820</v>
      </c>
      <c r="G19461">
        <v>0</v>
      </c>
      <c r="H19461">
        <v>4555</v>
      </c>
      <c r="I19461">
        <v>45</v>
      </c>
      <c r="J19461">
        <v>13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1</v>
      </c>
      <c r="S19461">
        <v>11</v>
      </c>
      <c r="T19461">
        <v>1</v>
      </c>
      <c r="U19461">
        <v>6</v>
      </c>
      <c r="V19461">
        <v>161</v>
      </c>
      <c r="W19461">
        <v>0</v>
      </c>
      <c r="X19461">
        <v>1</v>
      </c>
      <c r="Y19461">
        <v>33</v>
      </c>
      <c r="Z19461">
        <v>7</v>
      </c>
      <c r="AA19461">
        <v>611</v>
      </c>
      <c r="AB19461">
        <v>0</v>
      </c>
      <c r="AC19461">
        <v>1</v>
      </c>
      <c r="AD19461">
        <v>0</v>
      </c>
      <c r="AE19461">
        <v>0</v>
      </c>
      <c r="AF19461">
        <v>0</v>
      </c>
      <c r="AG19461">
        <v>30744</v>
      </c>
      <c r="AH19461">
        <v>30744</v>
      </c>
      <c r="AI19461">
        <v>2</v>
      </c>
      <c r="AJ19461">
        <v>0</v>
      </c>
      <c r="AK19461">
        <v>0</v>
      </c>
      <c r="AL19461" t="s">
        <v>30819</v>
      </c>
    </row>
    <row r="19462" spans="1:38" x14ac:dyDescent="0.25">
      <c r="A19462" t="s">
        <v>30814</v>
      </c>
      <c r="B19462">
        <v>0</v>
      </c>
      <c r="F19462" t="s">
        <v>30814</v>
      </c>
      <c r="G19462">
        <v>0</v>
      </c>
      <c r="H19462">
        <v>3769</v>
      </c>
      <c r="I19462">
        <v>48</v>
      </c>
      <c r="J19462">
        <v>14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2</v>
      </c>
      <c r="S19462">
        <v>11</v>
      </c>
      <c r="T19462">
        <v>1</v>
      </c>
      <c r="U19462">
        <v>6</v>
      </c>
      <c r="V19462">
        <v>63</v>
      </c>
      <c r="W19462">
        <v>0</v>
      </c>
      <c r="X19462">
        <v>1</v>
      </c>
      <c r="Y19462">
        <v>41</v>
      </c>
      <c r="Z19462">
        <v>7</v>
      </c>
      <c r="AA19462">
        <v>542</v>
      </c>
      <c r="AB19462">
        <v>0</v>
      </c>
      <c r="AC19462">
        <v>1</v>
      </c>
      <c r="AD19462">
        <v>0</v>
      </c>
      <c r="AE19462">
        <v>0</v>
      </c>
      <c r="AF19462">
        <v>0</v>
      </c>
      <c r="AG19462">
        <v>30729</v>
      </c>
      <c r="AH19462">
        <v>30729</v>
      </c>
      <c r="AI19462">
        <v>2</v>
      </c>
      <c r="AJ19462">
        <v>0</v>
      </c>
      <c r="AK19462">
        <v>0</v>
      </c>
      <c r="AL19462" t="s">
        <v>30813</v>
      </c>
    </row>
    <row r="19463" spans="1:38" x14ac:dyDescent="0.25">
      <c r="A19463" t="s">
        <v>30816</v>
      </c>
      <c r="B19463">
        <v>0</v>
      </c>
      <c r="F19463" t="s">
        <v>30816</v>
      </c>
      <c r="G19463">
        <v>0</v>
      </c>
      <c r="H19463">
        <v>5118</v>
      </c>
      <c r="I19463">
        <v>47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2</v>
      </c>
      <c r="S19463">
        <v>11</v>
      </c>
      <c r="T19463">
        <v>2</v>
      </c>
      <c r="U19463">
        <v>4</v>
      </c>
      <c r="V19463">
        <v>106</v>
      </c>
      <c r="W19463">
        <v>0</v>
      </c>
      <c r="X19463">
        <v>2</v>
      </c>
      <c r="Y19463">
        <v>48</v>
      </c>
      <c r="Z19463">
        <v>6</v>
      </c>
      <c r="AA19463">
        <v>872</v>
      </c>
      <c r="AB19463">
        <v>0</v>
      </c>
      <c r="AC19463">
        <v>2</v>
      </c>
      <c r="AD19463">
        <v>0</v>
      </c>
      <c r="AE19463">
        <v>0</v>
      </c>
      <c r="AF19463">
        <v>0</v>
      </c>
      <c r="AG19463">
        <v>30713</v>
      </c>
      <c r="AH19463">
        <v>30713</v>
      </c>
      <c r="AI19463">
        <v>2</v>
      </c>
      <c r="AJ19463">
        <v>0</v>
      </c>
      <c r="AK19463">
        <v>0</v>
      </c>
      <c r="AL19463" t="s">
        <v>30815</v>
      </c>
    </row>
    <row r="19464" spans="1:38" x14ac:dyDescent="0.25">
      <c r="A19464" t="s">
        <v>30818</v>
      </c>
      <c r="B19464">
        <v>0</v>
      </c>
      <c r="F19464" t="s">
        <v>30818</v>
      </c>
      <c r="G19464">
        <v>0</v>
      </c>
      <c r="H19464">
        <v>3155</v>
      </c>
      <c r="I19464">
        <v>44</v>
      </c>
      <c r="J19464">
        <v>9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1</v>
      </c>
      <c r="S19464">
        <v>11</v>
      </c>
      <c r="T19464">
        <v>2</v>
      </c>
      <c r="U19464">
        <v>6</v>
      </c>
      <c r="V19464">
        <v>51</v>
      </c>
      <c r="W19464">
        <v>0</v>
      </c>
      <c r="X19464">
        <v>1</v>
      </c>
      <c r="Y19464">
        <v>31</v>
      </c>
      <c r="Z19464">
        <v>8</v>
      </c>
      <c r="AA19464">
        <v>762</v>
      </c>
      <c r="AB19464">
        <v>0</v>
      </c>
      <c r="AC19464">
        <v>1</v>
      </c>
      <c r="AD19464">
        <v>0</v>
      </c>
      <c r="AE19464">
        <v>0</v>
      </c>
      <c r="AF19464">
        <v>0</v>
      </c>
      <c r="AG19464">
        <v>30579</v>
      </c>
      <c r="AH19464">
        <v>30579</v>
      </c>
      <c r="AI19464">
        <v>2</v>
      </c>
      <c r="AJ19464">
        <v>0</v>
      </c>
      <c r="AK19464">
        <v>0</v>
      </c>
      <c r="AL19464" t="s">
        <v>30817</v>
      </c>
    </row>
    <row r="19465" spans="1:38" x14ac:dyDescent="0.25">
      <c r="A19465" t="s">
        <v>30812</v>
      </c>
      <c r="B19465">
        <v>0</v>
      </c>
      <c r="F19465" t="s">
        <v>30812</v>
      </c>
      <c r="G19465">
        <v>0</v>
      </c>
      <c r="H19465">
        <v>2459</v>
      </c>
      <c r="I19465">
        <v>44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2</v>
      </c>
      <c r="S19465">
        <v>20</v>
      </c>
      <c r="T19465">
        <v>2</v>
      </c>
      <c r="U19465">
        <v>4</v>
      </c>
      <c r="V19465">
        <v>33</v>
      </c>
      <c r="W19465">
        <v>0</v>
      </c>
      <c r="X19465">
        <v>1</v>
      </c>
      <c r="Y19465">
        <v>68</v>
      </c>
      <c r="Z19465">
        <v>6</v>
      </c>
      <c r="AA19465">
        <v>432</v>
      </c>
      <c r="AB19465">
        <v>0</v>
      </c>
      <c r="AC19465">
        <v>2</v>
      </c>
      <c r="AD19465">
        <v>0</v>
      </c>
      <c r="AE19465">
        <v>0</v>
      </c>
      <c r="AF19465">
        <v>0</v>
      </c>
      <c r="AG19465">
        <v>30960</v>
      </c>
      <c r="AH19465">
        <v>30960</v>
      </c>
      <c r="AI19465">
        <v>1</v>
      </c>
      <c r="AJ19465">
        <v>0</v>
      </c>
      <c r="AK19465">
        <v>0</v>
      </c>
      <c r="AL19465" t="s">
        <v>30811</v>
      </c>
    </row>
    <row r="19466" spans="1:38" x14ac:dyDescent="0.25">
      <c r="A19466" t="s">
        <v>30810</v>
      </c>
      <c r="B19466">
        <v>0</v>
      </c>
      <c r="F19466" t="s">
        <v>30810</v>
      </c>
      <c r="G19466">
        <v>0</v>
      </c>
      <c r="H19466">
        <v>2911</v>
      </c>
      <c r="I19466">
        <v>50</v>
      </c>
      <c r="J19466">
        <v>8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2</v>
      </c>
      <c r="S19466">
        <v>20</v>
      </c>
      <c r="T19466">
        <v>2</v>
      </c>
      <c r="U19466">
        <v>6</v>
      </c>
      <c r="V19466">
        <v>62</v>
      </c>
      <c r="W19466">
        <v>0</v>
      </c>
      <c r="X19466">
        <v>2</v>
      </c>
      <c r="Y19466">
        <v>25</v>
      </c>
      <c r="Z19466">
        <v>8</v>
      </c>
      <c r="AA19466">
        <v>312</v>
      </c>
      <c r="AB19466">
        <v>0</v>
      </c>
      <c r="AC19466">
        <v>1</v>
      </c>
      <c r="AD19466">
        <v>0</v>
      </c>
      <c r="AE19466">
        <v>0</v>
      </c>
      <c r="AF19466">
        <v>0</v>
      </c>
      <c r="AG19466">
        <v>30971</v>
      </c>
      <c r="AH19466">
        <v>30971</v>
      </c>
      <c r="AI19466">
        <v>2</v>
      </c>
      <c r="AJ19466">
        <v>0</v>
      </c>
      <c r="AK19466">
        <v>0</v>
      </c>
      <c r="AL19466" t="s">
        <v>30809</v>
      </c>
    </row>
    <row r="19467" spans="1:38" x14ac:dyDescent="0.25">
      <c r="A19467" t="s">
        <v>30808</v>
      </c>
      <c r="B19467">
        <v>0</v>
      </c>
      <c r="F19467" t="s">
        <v>30808</v>
      </c>
      <c r="G19467">
        <v>0</v>
      </c>
      <c r="H19467">
        <v>6007</v>
      </c>
      <c r="I19467">
        <v>50</v>
      </c>
      <c r="J19467">
        <v>11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2</v>
      </c>
      <c r="S19467">
        <v>11</v>
      </c>
      <c r="T19467">
        <v>1</v>
      </c>
      <c r="U19467">
        <v>6</v>
      </c>
      <c r="V19467">
        <v>266</v>
      </c>
      <c r="W19467">
        <v>0</v>
      </c>
      <c r="X19467">
        <v>1</v>
      </c>
      <c r="Y19467">
        <v>35</v>
      </c>
      <c r="Z19467">
        <v>7</v>
      </c>
      <c r="AA19467">
        <v>1030</v>
      </c>
      <c r="AB19467">
        <v>0</v>
      </c>
      <c r="AC19467">
        <v>1</v>
      </c>
      <c r="AD19467">
        <v>0</v>
      </c>
      <c r="AE19467">
        <v>0</v>
      </c>
      <c r="AF19467">
        <v>0</v>
      </c>
      <c r="AG19467">
        <v>30651</v>
      </c>
      <c r="AH19467">
        <v>30651</v>
      </c>
      <c r="AI19467">
        <v>1</v>
      </c>
      <c r="AJ19467">
        <v>0</v>
      </c>
      <c r="AK19467">
        <v>0</v>
      </c>
      <c r="AL19467" t="s">
        <v>30807</v>
      </c>
    </row>
    <row r="19468" spans="1:38" x14ac:dyDescent="0.25">
      <c r="A19468" t="s">
        <v>30802</v>
      </c>
      <c r="B19468">
        <v>0</v>
      </c>
      <c r="F19468" t="s">
        <v>30802</v>
      </c>
      <c r="G19468">
        <v>0</v>
      </c>
      <c r="H19468">
        <v>5754</v>
      </c>
      <c r="I19468">
        <v>47</v>
      </c>
      <c r="J19468">
        <v>9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2</v>
      </c>
      <c r="S19468">
        <v>11</v>
      </c>
      <c r="T19468">
        <v>1</v>
      </c>
      <c r="U19468">
        <v>6</v>
      </c>
      <c r="V19468">
        <v>101</v>
      </c>
      <c r="W19468">
        <v>0</v>
      </c>
      <c r="X19468">
        <v>1</v>
      </c>
      <c r="Y19468">
        <v>31</v>
      </c>
      <c r="Z19468">
        <v>7</v>
      </c>
      <c r="AA19468">
        <v>859</v>
      </c>
      <c r="AB19468">
        <v>0</v>
      </c>
      <c r="AC19468">
        <v>1</v>
      </c>
      <c r="AD19468">
        <v>0</v>
      </c>
      <c r="AE19468">
        <v>0</v>
      </c>
      <c r="AF19468">
        <v>0</v>
      </c>
      <c r="AG19468">
        <v>30718</v>
      </c>
      <c r="AH19468">
        <v>30718</v>
      </c>
      <c r="AI19468">
        <v>2</v>
      </c>
      <c r="AJ19468">
        <v>0</v>
      </c>
      <c r="AK19468">
        <v>0</v>
      </c>
      <c r="AL19468" t="s">
        <v>30801</v>
      </c>
    </row>
    <row r="19469" spans="1:38" x14ac:dyDescent="0.25">
      <c r="A19469" t="s">
        <v>30806</v>
      </c>
      <c r="B19469">
        <v>0</v>
      </c>
      <c r="F19469" t="s">
        <v>30806</v>
      </c>
      <c r="G19469">
        <v>0</v>
      </c>
      <c r="H19469">
        <v>8075</v>
      </c>
      <c r="I19469">
        <v>47</v>
      </c>
      <c r="J19469">
        <v>7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2</v>
      </c>
      <c r="S19469">
        <v>11</v>
      </c>
      <c r="T19469">
        <v>2</v>
      </c>
      <c r="U19469">
        <v>6</v>
      </c>
      <c r="V19469">
        <v>145</v>
      </c>
      <c r="W19469">
        <v>0</v>
      </c>
      <c r="X19469">
        <v>90</v>
      </c>
      <c r="Y19469">
        <v>32</v>
      </c>
      <c r="Z19469">
        <v>8</v>
      </c>
      <c r="AA19469">
        <v>1411</v>
      </c>
      <c r="AB19469">
        <v>0</v>
      </c>
      <c r="AC19469">
        <v>1</v>
      </c>
      <c r="AD19469">
        <v>0</v>
      </c>
      <c r="AE19469">
        <v>0</v>
      </c>
      <c r="AF19469">
        <v>0</v>
      </c>
      <c r="AG19469">
        <v>30612</v>
      </c>
      <c r="AH19469">
        <v>30612</v>
      </c>
      <c r="AI19469">
        <v>1</v>
      </c>
      <c r="AJ19469">
        <v>0</v>
      </c>
      <c r="AK19469">
        <v>0</v>
      </c>
      <c r="AL19469" t="s">
        <v>30805</v>
      </c>
    </row>
    <row r="19470" spans="1:38" x14ac:dyDescent="0.25">
      <c r="A19470" t="s">
        <v>30792</v>
      </c>
      <c r="B19470">
        <v>0</v>
      </c>
      <c r="F19470" t="s">
        <v>30792</v>
      </c>
      <c r="G19470">
        <v>0</v>
      </c>
      <c r="H19470">
        <v>10976</v>
      </c>
      <c r="I19470">
        <v>45</v>
      </c>
      <c r="J19470">
        <v>6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2</v>
      </c>
      <c r="S19470">
        <v>11</v>
      </c>
      <c r="T19470">
        <v>2</v>
      </c>
      <c r="U19470">
        <v>6</v>
      </c>
      <c r="V19470">
        <v>152</v>
      </c>
      <c r="W19470">
        <v>0</v>
      </c>
      <c r="X19470">
        <v>2</v>
      </c>
      <c r="Y19470">
        <v>39</v>
      </c>
      <c r="Z19470">
        <v>8</v>
      </c>
      <c r="AA19470">
        <v>1778</v>
      </c>
      <c r="AB19470">
        <v>0</v>
      </c>
      <c r="AC19470">
        <v>1</v>
      </c>
      <c r="AD19470">
        <v>0</v>
      </c>
      <c r="AE19470">
        <v>0</v>
      </c>
      <c r="AF19470">
        <v>0</v>
      </c>
      <c r="AG19470">
        <v>30577</v>
      </c>
      <c r="AH19470">
        <v>30577</v>
      </c>
      <c r="AI19470">
        <v>2</v>
      </c>
      <c r="AJ19470">
        <v>0</v>
      </c>
      <c r="AK19470">
        <v>0</v>
      </c>
      <c r="AL19470" t="s">
        <v>30791</v>
      </c>
    </row>
    <row r="19471" spans="1:38" x14ac:dyDescent="0.25">
      <c r="A19471" t="s">
        <v>30804</v>
      </c>
      <c r="B19471">
        <v>0</v>
      </c>
      <c r="F19471" t="s">
        <v>30804</v>
      </c>
      <c r="G19471">
        <v>0</v>
      </c>
      <c r="H19471">
        <v>2199</v>
      </c>
      <c r="I19471">
        <v>49</v>
      </c>
      <c r="J19471">
        <v>4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2</v>
      </c>
      <c r="S19471">
        <v>20</v>
      </c>
      <c r="T19471">
        <v>1</v>
      </c>
      <c r="U19471">
        <v>6</v>
      </c>
      <c r="V19471">
        <v>24</v>
      </c>
      <c r="W19471">
        <v>0</v>
      </c>
      <c r="X19471">
        <v>1</v>
      </c>
      <c r="Y19471">
        <v>12</v>
      </c>
      <c r="Z19471">
        <v>7</v>
      </c>
      <c r="AA19471">
        <v>293</v>
      </c>
      <c r="AB19471">
        <v>0</v>
      </c>
      <c r="AC19471">
        <v>1</v>
      </c>
      <c r="AD19471">
        <v>0</v>
      </c>
      <c r="AE19471">
        <v>0</v>
      </c>
      <c r="AF19471">
        <v>0</v>
      </c>
      <c r="AG19471">
        <v>30979</v>
      </c>
      <c r="AH19471">
        <v>30979</v>
      </c>
      <c r="AI19471">
        <v>2</v>
      </c>
      <c r="AJ19471">
        <v>0</v>
      </c>
      <c r="AK19471">
        <v>0</v>
      </c>
      <c r="AL19471" t="s">
        <v>30803</v>
      </c>
    </row>
    <row r="19472" spans="1:38" x14ac:dyDescent="0.25">
      <c r="A19472" t="s">
        <v>30796</v>
      </c>
      <c r="B19472">
        <v>0</v>
      </c>
      <c r="F19472" t="s">
        <v>30796</v>
      </c>
      <c r="G19472">
        <v>0</v>
      </c>
      <c r="H19472">
        <v>4919</v>
      </c>
      <c r="I19472">
        <v>46</v>
      </c>
      <c r="J19472">
        <v>12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2</v>
      </c>
      <c r="S19472">
        <v>11</v>
      </c>
      <c r="T19472">
        <v>1</v>
      </c>
      <c r="U19472">
        <v>6</v>
      </c>
      <c r="V19472">
        <v>171</v>
      </c>
      <c r="W19472">
        <v>0</v>
      </c>
      <c r="X19472">
        <v>1</v>
      </c>
      <c r="Y19472">
        <v>39</v>
      </c>
      <c r="Z19472">
        <v>7</v>
      </c>
      <c r="AA19472">
        <v>662</v>
      </c>
      <c r="AB19472">
        <v>0</v>
      </c>
      <c r="AC19472">
        <v>1</v>
      </c>
      <c r="AD19472">
        <v>0</v>
      </c>
      <c r="AE19472">
        <v>0</v>
      </c>
      <c r="AF19472">
        <v>0</v>
      </c>
      <c r="AG19472">
        <v>67318</v>
      </c>
      <c r="AH19472">
        <v>67318</v>
      </c>
      <c r="AI19472">
        <v>0</v>
      </c>
      <c r="AJ19472">
        <v>0</v>
      </c>
      <c r="AK19472">
        <v>0</v>
      </c>
      <c r="AL19472" t="s">
        <v>30795</v>
      </c>
    </row>
    <row r="19473" spans="1:38" x14ac:dyDescent="0.25">
      <c r="A19473" t="s">
        <v>30788</v>
      </c>
      <c r="B19473">
        <v>0</v>
      </c>
      <c r="F19473" t="s">
        <v>30788</v>
      </c>
      <c r="G19473">
        <v>0</v>
      </c>
      <c r="H19473">
        <v>11434</v>
      </c>
      <c r="I19473">
        <v>47</v>
      </c>
      <c r="J19473">
        <v>5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1</v>
      </c>
      <c r="S19473">
        <v>11</v>
      </c>
      <c r="T19473">
        <v>1</v>
      </c>
      <c r="U19473">
        <v>6</v>
      </c>
      <c r="V19473">
        <v>131</v>
      </c>
      <c r="W19473">
        <v>0</v>
      </c>
      <c r="X19473">
        <v>54</v>
      </c>
      <c r="Y19473">
        <v>38</v>
      </c>
      <c r="Z19473">
        <v>7</v>
      </c>
      <c r="AA19473">
        <v>1579</v>
      </c>
      <c r="AB19473">
        <v>0</v>
      </c>
      <c r="AC19473">
        <v>1</v>
      </c>
      <c r="AD19473">
        <v>0</v>
      </c>
      <c r="AE19473">
        <v>0</v>
      </c>
      <c r="AF19473">
        <v>0</v>
      </c>
      <c r="AG19473">
        <v>30662</v>
      </c>
      <c r="AH19473">
        <v>30662</v>
      </c>
      <c r="AI19473">
        <v>2</v>
      </c>
      <c r="AJ19473">
        <v>0</v>
      </c>
      <c r="AK19473">
        <v>0</v>
      </c>
      <c r="AL19473" t="s">
        <v>30787</v>
      </c>
    </row>
    <row r="19474" spans="1:38" x14ac:dyDescent="0.25">
      <c r="A19474" t="s">
        <v>30794</v>
      </c>
      <c r="B19474">
        <v>0</v>
      </c>
      <c r="F19474" t="s">
        <v>30794</v>
      </c>
      <c r="G19474">
        <v>0</v>
      </c>
      <c r="H19474">
        <v>3310</v>
      </c>
      <c r="I19474">
        <v>49</v>
      </c>
      <c r="J19474">
        <v>7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2</v>
      </c>
      <c r="S19474">
        <v>11</v>
      </c>
      <c r="T19474">
        <v>1</v>
      </c>
      <c r="U19474">
        <v>6</v>
      </c>
      <c r="V19474">
        <v>74</v>
      </c>
      <c r="W19474">
        <v>0</v>
      </c>
      <c r="X19474">
        <v>19</v>
      </c>
      <c r="Y19474">
        <v>19</v>
      </c>
      <c r="Z19474">
        <v>7</v>
      </c>
      <c r="AA19474">
        <v>400</v>
      </c>
      <c r="AB19474">
        <v>0</v>
      </c>
      <c r="AC19474">
        <v>1</v>
      </c>
      <c r="AD19474">
        <v>0</v>
      </c>
      <c r="AE19474">
        <v>0</v>
      </c>
      <c r="AF19474">
        <v>0</v>
      </c>
      <c r="AG19474">
        <v>30874</v>
      </c>
      <c r="AH19474">
        <v>30874</v>
      </c>
      <c r="AI19474">
        <v>2</v>
      </c>
      <c r="AJ19474">
        <v>0</v>
      </c>
      <c r="AK19474">
        <v>0</v>
      </c>
      <c r="AL19474" t="s">
        <v>30793</v>
      </c>
    </row>
    <row r="19475" spans="1:38" x14ac:dyDescent="0.25">
      <c r="A19475" t="s">
        <v>30800</v>
      </c>
      <c r="B19475">
        <v>0</v>
      </c>
      <c r="F19475" t="s">
        <v>30800</v>
      </c>
      <c r="G19475">
        <v>0</v>
      </c>
      <c r="H19475">
        <v>2118</v>
      </c>
      <c r="I19475">
        <v>49</v>
      </c>
      <c r="J19475">
        <v>5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2</v>
      </c>
      <c r="S19475">
        <v>20</v>
      </c>
      <c r="T19475">
        <v>1</v>
      </c>
      <c r="U19475">
        <v>6</v>
      </c>
      <c r="V19475">
        <v>24</v>
      </c>
      <c r="W19475">
        <v>0</v>
      </c>
      <c r="X19475">
        <v>1</v>
      </c>
      <c r="Y19475">
        <v>14</v>
      </c>
      <c r="Z19475">
        <v>7</v>
      </c>
      <c r="AA19475">
        <v>238</v>
      </c>
      <c r="AB19475">
        <v>0</v>
      </c>
      <c r="AC19475">
        <v>1</v>
      </c>
      <c r="AD19475">
        <v>0</v>
      </c>
      <c r="AE19475">
        <v>0</v>
      </c>
      <c r="AF19475">
        <v>0</v>
      </c>
      <c r="AG19475">
        <v>30953</v>
      </c>
      <c r="AH19475">
        <v>30953</v>
      </c>
      <c r="AI19475">
        <v>2</v>
      </c>
      <c r="AJ19475">
        <v>0</v>
      </c>
      <c r="AK19475">
        <v>0</v>
      </c>
      <c r="AL19475" t="s">
        <v>30799</v>
      </c>
    </row>
    <row r="19476" spans="1:38" x14ac:dyDescent="0.25">
      <c r="A19476" t="s">
        <v>30798</v>
      </c>
      <c r="B19476">
        <v>0</v>
      </c>
      <c r="F19476" t="s">
        <v>30798</v>
      </c>
      <c r="G19476">
        <v>0</v>
      </c>
      <c r="H19476">
        <v>2206</v>
      </c>
      <c r="I19476">
        <v>49</v>
      </c>
      <c r="J19476">
        <v>5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2</v>
      </c>
      <c r="S19476">
        <v>20</v>
      </c>
      <c r="T19476">
        <v>1</v>
      </c>
      <c r="U19476">
        <v>6</v>
      </c>
      <c r="V19476">
        <v>29</v>
      </c>
      <c r="W19476">
        <v>0</v>
      </c>
      <c r="X19476">
        <v>2</v>
      </c>
      <c r="Y19476">
        <v>14</v>
      </c>
      <c r="Z19476">
        <v>7</v>
      </c>
      <c r="AA19476">
        <v>245</v>
      </c>
      <c r="AB19476">
        <v>0</v>
      </c>
      <c r="AC19476">
        <v>1</v>
      </c>
      <c r="AD19476">
        <v>0</v>
      </c>
      <c r="AE19476">
        <v>0</v>
      </c>
      <c r="AF19476">
        <v>0</v>
      </c>
      <c r="AG19476">
        <v>30964</v>
      </c>
      <c r="AH19476">
        <v>30964</v>
      </c>
      <c r="AI19476">
        <v>2</v>
      </c>
      <c r="AJ19476">
        <v>0</v>
      </c>
      <c r="AK19476">
        <v>0</v>
      </c>
      <c r="AL19476" t="s">
        <v>30797</v>
      </c>
    </row>
    <row r="19477" spans="1:38" x14ac:dyDescent="0.25">
      <c r="A19477" t="s">
        <v>30790</v>
      </c>
      <c r="B19477">
        <v>0</v>
      </c>
      <c r="F19477" t="s">
        <v>30790</v>
      </c>
      <c r="G19477">
        <v>0</v>
      </c>
      <c r="H19477">
        <v>1423</v>
      </c>
      <c r="I19477">
        <v>45</v>
      </c>
      <c r="J19477">
        <v>4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1</v>
      </c>
      <c r="S19477">
        <v>11</v>
      </c>
      <c r="T19477">
        <v>1</v>
      </c>
      <c r="U19477">
        <v>6</v>
      </c>
      <c r="V19477">
        <v>18</v>
      </c>
      <c r="W19477">
        <v>0</v>
      </c>
      <c r="X19477">
        <v>2</v>
      </c>
      <c r="Y19477">
        <v>12</v>
      </c>
      <c r="Z19477">
        <v>7</v>
      </c>
      <c r="AA19477">
        <v>198</v>
      </c>
      <c r="AB19477">
        <v>0</v>
      </c>
      <c r="AC19477">
        <v>1</v>
      </c>
      <c r="AD19477">
        <v>0</v>
      </c>
      <c r="AE19477">
        <v>0</v>
      </c>
      <c r="AF19477">
        <v>0</v>
      </c>
      <c r="AG19477">
        <v>30993</v>
      </c>
      <c r="AH19477">
        <v>30993</v>
      </c>
      <c r="AI19477">
        <v>2</v>
      </c>
      <c r="AJ19477">
        <v>0</v>
      </c>
      <c r="AK19477">
        <v>0</v>
      </c>
      <c r="AL19477" t="s">
        <v>30789</v>
      </c>
    </row>
    <row r="19478" spans="1:38" x14ac:dyDescent="0.25">
      <c r="A19478" t="s">
        <v>30784</v>
      </c>
      <c r="B19478">
        <v>0</v>
      </c>
      <c r="F19478" t="s">
        <v>30784</v>
      </c>
      <c r="G19478">
        <v>0</v>
      </c>
      <c r="H19478">
        <v>4185</v>
      </c>
      <c r="I19478">
        <v>47</v>
      </c>
      <c r="J19478">
        <v>14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1</v>
      </c>
      <c r="S19478">
        <v>11</v>
      </c>
      <c r="T19478">
        <v>1</v>
      </c>
      <c r="U19478">
        <v>6</v>
      </c>
      <c r="V19478">
        <v>87</v>
      </c>
      <c r="W19478">
        <v>0</v>
      </c>
      <c r="X19478">
        <v>1</v>
      </c>
      <c r="Y19478">
        <v>35</v>
      </c>
      <c r="Z19478">
        <v>7</v>
      </c>
      <c r="AA19478">
        <v>633</v>
      </c>
      <c r="AB19478">
        <v>0</v>
      </c>
      <c r="AC19478">
        <v>1</v>
      </c>
      <c r="AD19478">
        <v>0</v>
      </c>
      <c r="AE19478">
        <v>0</v>
      </c>
      <c r="AF19478">
        <v>0</v>
      </c>
      <c r="AG19478">
        <v>30667</v>
      </c>
      <c r="AH19478">
        <v>30667</v>
      </c>
      <c r="AI19478">
        <v>1</v>
      </c>
      <c r="AJ19478">
        <v>0</v>
      </c>
      <c r="AK19478">
        <v>0</v>
      </c>
      <c r="AL19478" t="s">
        <v>30783</v>
      </c>
    </row>
    <row r="19479" spans="1:38" x14ac:dyDescent="0.25">
      <c r="A19479" t="s">
        <v>30786</v>
      </c>
      <c r="B19479">
        <v>0</v>
      </c>
      <c r="F19479" t="s">
        <v>30786</v>
      </c>
      <c r="G19479">
        <v>0</v>
      </c>
      <c r="H19479">
        <v>1846</v>
      </c>
      <c r="I19479">
        <v>45</v>
      </c>
      <c r="J19479">
        <v>7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2</v>
      </c>
      <c r="S19479">
        <v>20</v>
      </c>
      <c r="T19479">
        <v>2</v>
      </c>
      <c r="U19479">
        <v>6</v>
      </c>
      <c r="V19479">
        <v>27</v>
      </c>
      <c r="W19479">
        <v>0</v>
      </c>
      <c r="X19479">
        <v>1</v>
      </c>
      <c r="Y19479">
        <v>14</v>
      </c>
      <c r="Z19479">
        <v>8</v>
      </c>
      <c r="AA19479">
        <v>244</v>
      </c>
      <c r="AB19479">
        <v>0</v>
      </c>
      <c r="AC19479">
        <v>1</v>
      </c>
      <c r="AD19479">
        <v>0</v>
      </c>
      <c r="AE19479">
        <v>0</v>
      </c>
      <c r="AF19479">
        <v>0</v>
      </c>
      <c r="AG19479">
        <v>30893</v>
      </c>
      <c r="AH19479">
        <v>30893</v>
      </c>
      <c r="AI19479">
        <v>1</v>
      </c>
      <c r="AJ19479">
        <v>0</v>
      </c>
      <c r="AK19479">
        <v>0</v>
      </c>
      <c r="AL19479" t="s">
        <v>30785</v>
      </c>
    </row>
    <row r="19480" spans="1:38" x14ac:dyDescent="0.25">
      <c r="A19480" t="s">
        <v>30778</v>
      </c>
      <c r="B19480">
        <v>0</v>
      </c>
      <c r="F19480" t="s">
        <v>30778</v>
      </c>
      <c r="G19480">
        <v>0</v>
      </c>
      <c r="H19480">
        <v>1928</v>
      </c>
      <c r="I19480">
        <v>48</v>
      </c>
      <c r="J19480">
        <v>3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1</v>
      </c>
      <c r="S19480">
        <v>11</v>
      </c>
      <c r="T19480">
        <v>1</v>
      </c>
      <c r="U19480">
        <v>6</v>
      </c>
      <c r="V19480">
        <v>17</v>
      </c>
      <c r="W19480">
        <v>0</v>
      </c>
      <c r="X19480">
        <v>0</v>
      </c>
      <c r="Y19480">
        <v>10</v>
      </c>
      <c r="Z19480">
        <v>7</v>
      </c>
      <c r="AA19480">
        <v>236</v>
      </c>
      <c r="AB19480">
        <v>0</v>
      </c>
      <c r="AC19480">
        <v>1</v>
      </c>
      <c r="AD19480">
        <v>0</v>
      </c>
      <c r="AE19480">
        <v>0</v>
      </c>
      <c r="AF19480">
        <v>0</v>
      </c>
      <c r="AG19480">
        <v>30887</v>
      </c>
      <c r="AH19480">
        <v>30887</v>
      </c>
      <c r="AI19480">
        <v>1</v>
      </c>
      <c r="AJ19480">
        <v>0</v>
      </c>
      <c r="AK19480">
        <v>0</v>
      </c>
      <c r="AL19480" t="s">
        <v>30777</v>
      </c>
    </row>
    <row r="19481" spans="1:38" x14ac:dyDescent="0.25">
      <c r="A19481" t="s">
        <v>30780</v>
      </c>
      <c r="B19481">
        <v>0</v>
      </c>
      <c r="F19481" t="s">
        <v>30780</v>
      </c>
      <c r="G19481">
        <v>0</v>
      </c>
      <c r="H19481">
        <v>2391</v>
      </c>
      <c r="I19481">
        <v>44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4</v>
      </c>
      <c r="S19481">
        <v>19</v>
      </c>
      <c r="T19481">
        <v>3</v>
      </c>
      <c r="U19481">
        <v>4</v>
      </c>
      <c r="V19481">
        <v>85</v>
      </c>
      <c r="W19481">
        <v>0</v>
      </c>
      <c r="X19481">
        <v>2</v>
      </c>
      <c r="Y19481">
        <v>34</v>
      </c>
      <c r="Z19481">
        <v>7</v>
      </c>
      <c r="AA19481">
        <v>593</v>
      </c>
      <c r="AB19481">
        <v>0</v>
      </c>
      <c r="AC19481">
        <v>2</v>
      </c>
      <c r="AD19481">
        <v>0</v>
      </c>
      <c r="AE19481">
        <v>0</v>
      </c>
      <c r="AF19481">
        <v>0</v>
      </c>
      <c r="AG19481">
        <v>28935</v>
      </c>
      <c r="AH19481">
        <v>28935</v>
      </c>
      <c r="AI19481">
        <v>2</v>
      </c>
      <c r="AJ19481">
        <v>0</v>
      </c>
      <c r="AK19481">
        <v>0</v>
      </c>
      <c r="AL19481" t="s">
        <v>30779</v>
      </c>
    </row>
    <row r="19482" spans="1:38" x14ac:dyDescent="0.25">
      <c r="A19482" t="s">
        <v>30774</v>
      </c>
      <c r="B19482">
        <v>0</v>
      </c>
      <c r="F19482" t="s">
        <v>30774</v>
      </c>
      <c r="G19482">
        <v>0</v>
      </c>
      <c r="H19482">
        <v>3510</v>
      </c>
      <c r="I19482">
        <v>44</v>
      </c>
      <c r="J19482">
        <v>5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2</v>
      </c>
      <c r="S19482">
        <v>11</v>
      </c>
      <c r="T19482">
        <v>1</v>
      </c>
      <c r="U19482">
        <v>6</v>
      </c>
      <c r="V19482">
        <v>44</v>
      </c>
      <c r="W19482">
        <v>0</v>
      </c>
      <c r="X19482">
        <v>39</v>
      </c>
      <c r="Y19482">
        <v>25</v>
      </c>
      <c r="Z19482">
        <v>7</v>
      </c>
      <c r="AA19482">
        <v>565</v>
      </c>
      <c r="AB19482">
        <v>0</v>
      </c>
      <c r="AC19482">
        <v>1</v>
      </c>
      <c r="AD19482">
        <v>0</v>
      </c>
      <c r="AE19482">
        <v>0</v>
      </c>
      <c r="AF19482">
        <v>0</v>
      </c>
      <c r="AG19482">
        <v>30691</v>
      </c>
      <c r="AH19482">
        <v>30691</v>
      </c>
      <c r="AI19482">
        <v>2</v>
      </c>
      <c r="AJ19482">
        <v>0</v>
      </c>
      <c r="AK19482">
        <v>0</v>
      </c>
      <c r="AL19482" t="s">
        <v>30773</v>
      </c>
    </row>
    <row r="19483" spans="1:38" x14ac:dyDescent="0.25">
      <c r="A19483" t="s">
        <v>30776</v>
      </c>
      <c r="B19483">
        <v>0</v>
      </c>
      <c r="F19483" t="s">
        <v>30776</v>
      </c>
      <c r="G19483">
        <v>0</v>
      </c>
      <c r="H19483">
        <v>2745</v>
      </c>
      <c r="I19483">
        <v>50</v>
      </c>
      <c r="J19483">
        <v>8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1</v>
      </c>
      <c r="S19483">
        <v>20</v>
      </c>
      <c r="T19483">
        <v>1</v>
      </c>
      <c r="U19483">
        <v>6</v>
      </c>
      <c r="V19483">
        <v>40</v>
      </c>
      <c r="W19483">
        <v>0</v>
      </c>
      <c r="X19483">
        <v>2</v>
      </c>
      <c r="Y19483">
        <v>33</v>
      </c>
      <c r="Z19483">
        <v>7</v>
      </c>
      <c r="AA19483">
        <v>438</v>
      </c>
      <c r="AB19483">
        <v>0</v>
      </c>
      <c r="AC19483">
        <v>1</v>
      </c>
      <c r="AD19483">
        <v>0</v>
      </c>
      <c r="AE19483">
        <v>0</v>
      </c>
      <c r="AF19483">
        <v>0</v>
      </c>
      <c r="AG19483">
        <v>30796</v>
      </c>
      <c r="AH19483">
        <v>30796</v>
      </c>
      <c r="AI19483">
        <v>2</v>
      </c>
      <c r="AJ19483">
        <v>0</v>
      </c>
      <c r="AK19483">
        <v>0</v>
      </c>
      <c r="AL19483" t="s">
        <v>30775</v>
      </c>
    </row>
    <row r="19484" spans="1:38" x14ac:dyDescent="0.25">
      <c r="A19484" t="s">
        <v>30772</v>
      </c>
      <c r="B19484">
        <v>0</v>
      </c>
      <c r="F19484" t="s">
        <v>30772</v>
      </c>
      <c r="G19484">
        <v>0</v>
      </c>
      <c r="H19484">
        <v>6432</v>
      </c>
      <c r="I19484">
        <v>48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2</v>
      </c>
      <c r="S19484">
        <v>19</v>
      </c>
      <c r="T19484">
        <v>2</v>
      </c>
      <c r="U19484">
        <v>4</v>
      </c>
      <c r="V19484">
        <v>82</v>
      </c>
      <c r="W19484">
        <v>0</v>
      </c>
      <c r="X19484">
        <v>1</v>
      </c>
      <c r="Y19484">
        <v>63</v>
      </c>
      <c r="Z19484">
        <v>6</v>
      </c>
      <c r="AA19484">
        <v>1268</v>
      </c>
      <c r="AB19484">
        <v>0</v>
      </c>
      <c r="AC19484">
        <v>2</v>
      </c>
      <c r="AD19484">
        <v>0</v>
      </c>
      <c r="AE19484">
        <v>0</v>
      </c>
      <c r="AF19484">
        <v>0</v>
      </c>
      <c r="AG19484">
        <v>30666</v>
      </c>
      <c r="AH19484">
        <v>30666</v>
      </c>
      <c r="AI19484">
        <v>2</v>
      </c>
      <c r="AJ19484">
        <v>0</v>
      </c>
      <c r="AK19484">
        <v>0</v>
      </c>
      <c r="AL19484" t="s">
        <v>30771</v>
      </c>
    </row>
    <row r="19485" spans="1:38" x14ac:dyDescent="0.25">
      <c r="A19485" t="s">
        <v>30770</v>
      </c>
      <c r="B19485">
        <v>0</v>
      </c>
      <c r="F19485" t="s">
        <v>30770</v>
      </c>
      <c r="G19485">
        <v>0</v>
      </c>
      <c r="H19485">
        <v>1741</v>
      </c>
      <c r="I19485">
        <v>43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3</v>
      </c>
      <c r="S19485">
        <v>11</v>
      </c>
      <c r="T19485">
        <v>1</v>
      </c>
      <c r="U19485">
        <v>4</v>
      </c>
      <c r="V19485">
        <v>21</v>
      </c>
      <c r="W19485">
        <v>0</v>
      </c>
      <c r="X19485">
        <v>1</v>
      </c>
      <c r="Y19485">
        <v>26</v>
      </c>
      <c r="Z19485">
        <v>5</v>
      </c>
      <c r="AA19485">
        <v>261</v>
      </c>
      <c r="AB19485">
        <v>0</v>
      </c>
      <c r="AC19485">
        <v>2</v>
      </c>
      <c r="AD19485">
        <v>0</v>
      </c>
      <c r="AE19485">
        <v>0</v>
      </c>
      <c r="AF19485">
        <v>0</v>
      </c>
      <c r="AG19485">
        <v>30940</v>
      </c>
      <c r="AH19485">
        <v>30940</v>
      </c>
      <c r="AI19485">
        <v>1</v>
      </c>
      <c r="AJ19485">
        <v>0</v>
      </c>
      <c r="AK19485">
        <v>0</v>
      </c>
      <c r="AL19485" t="s">
        <v>30769</v>
      </c>
    </row>
    <row r="19486" spans="1:38" x14ac:dyDescent="0.25">
      <c r="A19486" t="s">
        <v>30768</v>
      </c>
      <c r="B19486">
        <v>0</v>
      </c>
      <c r="F19486" t="s">
        <v>30768</v>
      </c>
      <c r="G19486">
        <v>0</v>
      </c>
      <c r="H19486">
        <v>1237</v>
      </c>
      <c r="I19486">
        <v>45</v>
      </c>
      <c r="J19486">
        <v>7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2</v>
      </c>
      <c r="S19486">
        <v>11</v>
      </c>
      <c r="T19486">
        <v>1</v>
      </c>
      <c r="U19486">
        <v>6</v>
      </c>
      <c r="V19486">
        <v>20</v>
      </c>
      <c r="W19486">
        <v>0</v>
      </c>
      <c r="X19486">
        <v>1</v>
      </c>
      <c r="Y19486">
        <v>15</v>
      </c>
      <c r="Z19486">
        <v>7</v>
      </c>
      <c r="AA19486">
        <v>138</v>
      </c>
      <c r="AB19486">
        <v>0</v>
      </c>
      <c r="AC19486">
        <v>1</v>
      </c>
      <c r="AD19486">
        <v>0</v>
      </c>
      <c r="AE19486">
        <v>0</v>
      </c>
      <c r="AF19486">
        <v>0</v>
      </c>
      <c r="AG19486">
        <v>31006</v>
      </c>
      <c r="AH19486">
        <v>31006</v>
      </c>
      <c r="AI19486">
        <v>2</v>
      </c>
      <c r="AJ19486">
        <v>0</v>
      </c>
      <c r="AK19486">
        <v>0</v>
      </c>
      <c r="AL19486" t="s">
        <v>30767</v>
      </c>
    </row>
    <row r="19487" spans="1:38" x14ac:dyDescent="0.25">
      <c r="A19487" t="s">
        <v>30766</v>
      </c>
      <c r="B19487">
        <v>0</v>
      </c>
      <c r="F19487" t="s">
        <v>30766</v>
      </c>
      <c r="G19487">
        <v>0</v>
      </c>
      <c r="H19487">
        <v>1012</v>
      </c>
      <c r="I19487">
        <v>43</v>
      </c>
      <c r="J19487">
        <v>3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2</v>
      </c>
      <c r="S19487">
        <v>19</v>
      </c>
      <c r="T19487">
        <v>2</v>
      </c>
      <c r="U19487">
        <v>6</v>
      </c>
      <c r="V19487">
        <v>22</v>
      </c>
      <c r="W19487">
        <v>0</v>
      </c>
      <c r="X19487">
        <v>1</v>
      </c>
      <c r="Y19487">
        <v>14</v>
      </c>
      <c r="Z19487">
        <v>8</v>
      </c>
      <c r="AA19487">
        <v>132</v>
      </c>
      <c r="AB19487">
        <v>0</v>
      </c>
      <c r="AC19487">
        <v>1</v>
      </c>
      <c r="AD19487">
        <v>0</v>
      </c>
      <c r="AE19487">
        <v>0</v>
      </c>
      <c r="AF19487">
        <v>0</v>
      </c>
      <c r="AG19487">
        <v>31002</v>
      </c>
      <c r="AH19487">
        <v>31002</v>
      </c>
      <c r="AI19487">
        <v>1</v>
      </c>
      <c r="AJ19487">
        <v>0</v>
      </c>
      <c r="AK19487">
        <v>0</v>
      </c>
      <c r="AL19487" t="s">
        <v>30765</v>
      </c>
    </row>
    <row r="19488" spans="1:38" x14ac:dyDescent="0.25">
      <c r="A19488" t="s">
        <v>30762</v>
      </c>
      <c r="B19488">
        <v>0</v>
      </c>
      <c r="F19488" t="s">
        <v>30762</v>
      </c>
      <c r="G19488">
        <v>0</v>
      </c>
      <c r="H19488">
        <v>5059</v>
      </c>
      <c r="I19488">
        <v>47</v>
      </c>
      <c r="J19488">
        <v>8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1</v>
      </c>
      <c r="S19488">
        <v>11</v>
      </c>
      <c r="T19488">
        <v>1</v>
      </c>
      <c r="U19488">
        <v>6</v>
      </c>
      <c r="V19488">
        <v>69</v>
      </c>
      <c r="W19488">
        <v>0</v>
      </c>
      <c r="X19488">
        <v>1</v>
      </c>
      <c r="Y19488">
        <v>43</v>
      </c>
      <c r="Z19488">
        <v>7</v>
      </c>
      <c r="AA19488">
        <v>962</v>
      </c>
      <c r="AB19488">
        <v>0</v>
      </c>
      <c r="AC19488">
        <v>1</v>
      </c>
      <c r="AD19488">
        <v>0</v>
      </c>
      <c r="AE19488">
        <v>0</v>
      </c>
      <c r="AF19488">
        <v>0</v>
      </c>
      <c r="AG19488">
        <v>30491</v>
      </c>
      <c r="AH19488">
        <v>30491</v>
      </c>
      <c r="AI19488">
        <v>1</v>
      </c>
      <c r="AJ19488">
        <v>0</v>
      </c>
      <c r="AK19488">
        <v>0</v>
      </c>
      <c r="AL19488" t="s">
        <v>30761</v>
      </c>
    </row>
    <row r="19489" spans="1:38" x14ac:dyDescent="0.25">
      <c r="A19489" t="s">
        <v>30764</v>
      </c>
      <c r="B19489">
        <v>0</v>
      </c>
      <c r="F19489" t="s">
        <v>30764</v>
      </c>
      <c r="G19489">
        <v>0</v>
      </c>
      <c r="H19489">
        <v>4768</v>
      </c>
      <c r="I19489">
        <v>49</v>
      </c>
      <c r="J19489">
        <v>5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2</v>
      </c>
      <c r="S19489">
        <v>19</v>
      </c>
      <c r="T19489">
        <v>1</v>
      </c>
      <c r="U19489">
        <v>6</v>
      </c>
      <c r="V19489">
        <v>33</v>
      </c>
      <c r="W19489">
        <v>0</v>
      </c>
      <c r="X19489">
        <v>1</v>
      </c>
      <c r="Y19489">
        <v>12</v>
      </c>
      <c r="Z19489">
        <v>7</v>
      </c>
      <c r="AA19489">
        <v>570</v>
      </c>
      <c r="AB19489">
        <v>0</v>
      </c>
      <c r="AC19489">
        <v>1</v>
      </c>
      <c r="AD19489">
        <v>0</v>
      </c>
      <c r="AE19489">
        <v>0</v>
      </c>
      <c r="AF19489">
        <v>0</v>
      </c>
      <c r="AG19489">
        <v>30189</v>
      </c>
      <c r="AH19489">
        <v>30189</v>
      </c>
      <c r="AI19489">
        <v>2</v>
      </c>
      <c r="AJ19489">
        <v>0</v>
      </c>
      <c r="AK19489">
        <v>0</v>
      </c>
      <c r="AL19489" t="s">
        <v>30763</v>
      </c>
    </row>
    <row r="19490" spans="1:38" x14ac:dyDescent="0.25">
      <c r="A19490" t="s">
        <v>30760</v>
      </c>
      <c r="B19490">
        <v>0</v>
      </c>
      <c r="F19490" t="s">
        <v>30760</v>
      </c>
      <c r="G19490">
        <v>0</v>
      </c>
      <c r="H19490">
        <v>2137</v>
      </c>
      <c r="I19490">
        <v>50</v>
      </c>
      <c r="J19490">
        <v>5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1</v>
      </c>
      <c r="S19490">
        <v>19</v>
      </c>
      <c r="T19490">
        <v>1</v>
      </c>
      <c r="U19490">
        <v>6</v>
      </c>
      <c r="V19490">
        <v>68</v>
      </c>
      <c r="W19490">
        <v>0</v>
      </c>
      <c r="X19490">
        <v>1</v>
      </c>
      <c r="Y19490">
        <v>24</v>
      </c>
      <c r="Z19490">
        <v>7</v>
      </c>
      <c r="AA19490">
        <v>517</v>
      </c>
      <c r="AB19490">
        <v>0</v>
      </c>
      <c r="AC19490">
        <v>1</v>
      </c>
      <c r="AD19490">
        <v>0</v>
      </c>
      <c r="AE19490">
        <v>0</v>
      </c>
      <c r="AF19490">
        <v>0</v>
      </c>
      <c r="AG19490">
        <v>29121</v>
      </c>
      <c r="AH19490">
        <v>29121</v>
      </c>
      <c r="AI19490">
        <v>2</v>
      </c>
      <c r="AJ19490">
        <v>0</v>
      </c>
      <c r="AK19490">
        <v>0</v>
      </c>
      <c r="AL19490" t="s">
        <v>30759</v>
      </c>
    </row>
    <row r="19491" spans="1:38" x14ac:dyDescent="0.25">
      <c r="A19491" t="s">
        <v>30750</v>
      </c>
      <c r="B19491">
        <v>0</v>
      </c>
      <c r="F19491" t="s">
        <v>30750</v>
      </c>
      <c r="G19491">
        <v>0</v>
      </c>
      <c r="H19491">
        <v>4843</v>
      </c>
      <c r="I19491">
        <v>44</v>
      </c>
      <c r="J19491">
        <v>1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2</v>
      </c>
      <c r="S19491">
        <v>11</v>
      </c>
      <c r="T19491">
        <v>2</v>
      </c>
      <c r="U19491">
        <v>6</v>
      </c>
      <c r="V19491">
        <v>19</v>
      </c>
      <c r="W19491">
        <v>0</v>
      </c>
      <c r="X19491">
        <v>45</v>
      </c>
      <c r="Y19491">
        <v>29</v>
      </c>
      <c r="Z19491">
        <v>8</v>
      </c>
      <c r="AA19491">
        <v>793</v>
      </c>
      <c r="AB19491">
        <v>0</v>
      </c>
      <c r="AC19491">
        <v>1</v>
      </c>
      <c r="AD19491">
        <v>0</v>
      </c>
      <c r="AE19491">
        <v>0</v>
      </c>
      <c r="AF19491">
        <v>0</v>
      </c>
      <c r="AG19491">
        <v>30715</v>
      </c>
      <c r="AH19491">
        <v>30715</v>
      </c>
      <c r="AI19491">
        <v>2</v>
      </c>
      <c r="AJ19491">
        <v>0</v>
      </c>
      <c r="AK19491">
        <v>0</v>
      </c>
      <c r="AL19491" t="s">
        <v>30749</v>
      </c>
    </row>
    <row r="19492" spans="1:38" x14ac:dyDescent="0.25">
      <c r="A19492" t="s">
        <v>30752</v>
      </c>
      <c r="B19492">
        <v>0</v>
      </c>
      <c r="F19492" t="s">
        <v>30752</v>
      </c>
      <c r="G19492">
        <v>0</v>
      </c>
      <c r="H19492">
        <v>4600</v>
      </c>
      <c r="I19492">
        <v>48</v>
      </c>
      <c r="J19492">
        <v>8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1</v>
      </c>
      <c r="S19492">
        <v>19</v>
      </c>
      <c r="T19492">
        <v>1</v>
      </c>
      <c r="U19492">
        <v>6</v>
      </c>
      <c r="V19492">
        <v>63</v>
      </c>
      <c r="W19492">
        <v>0</v>
      </c>
      <c r="X19492">
        <v>1</v>
      </c>
      <c r="Y19492">
        <v>41</v>
      </c>
      <c r="Z19492">
        <v>7</v>
      </c>
      <c r="AA19492">
        <v>860</v>
      </c>
      <c r="AB19492">
        <v>0</v>
      </c>
      <c r="AC19492">
        <v>1</v>
      </c>
      <c r="AD19492">
        <v>0</v>
      </c>
      <c r="AE19492">
        <v>0</v>
      </c>
      <c r="AF19492">
        <v>0</v>
      </c>
      <c r="AG19492">
        <v>30606</v>
      </c>
      <c r="AH19492">
        <v>30606</v>
      </c>
      <c r="AI19492">
        <v>2</v>
      </c>
      <c r="AJ19492">
        <v>0</v>
      </c>
      <c r="AK19492">
        <v>0</v>
      </c>
      <c r="AL19492" t="s">
        <v>30751</v>
      </c>
    </row>
    <row r="19493" spans="1:38" x14ac:dyDescent="0.25">
      <c r="A19493" t="s">
        <v>30754</v>
      </c>
      <c r="B19493">
        <v>0</v>
      </c>
      <c r="F19493" t="s">
        <v>30754</v>
      </c>
      <c r="G19493">
        <v>0</v>
      </c>
      <c r="H19493">
        <v>4803</v>
      </c>
      <c r="I19493">
        <v>45</v>
      </c>
      <c r="J19493">
        <v>6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2</v>
      </c>
      <c r="S19493">
        <v>11</v>
      </c>
      <c r="T19493">
        <v>2</v>
      </c>
      <c r="U19493">
        <v>6</v>
      </c>
      <c r="V19493">
        <v>63</v>
      </c>
      <c r="W19493">
        <v>0</v>
      </c>
      <c r="X19493">
        <v>39</v>
      </c>
      <c r="Y19493">
        <v>37</v>
      </c>
      <c r="Z19493">
        <v>8</v>
      </c>
      <c r="AA19493">
        <v>738</v>
      </c>
      <c r="AB19493">
        <v>0</v>
      </c>
      <c r="AC19493">
        <v>1</v>
      </c>
      <c r="AD19493">
        <v>0</v>
      </c>
      <c r="AE19493">
        <v>0</v>
      </c>
      <c r="AF19493">
        <v>0</v>
      </c>
      <c r="AG19493">
        <v>30586</v>
      </c>
      <c r="AH19493">
        <v>30586</v>
      </c>
      <c r="AI19493">
        <v>2</v>
      </c>
      <c r="AJ19493">
        <v>0</v>
      </c>
      <c r="AK19493">
        <v>0</v>
      </c>
      <c r="AL19493" t="s">
        <v>30753</v>
      </c>
    </row>
    <row r="19494" spans="1:38" x14ac:dyDescent="0.25">
      <c r="A19494" t="s">
        <v>30758</v>
      </c>
      <c r="B19494">
        <v>0</v>
      </c>
      <c r="F19494" t="s">
        <v>30758</v>
      </c>
      <c r="G19494">
        <v>0</v>
      </c>
      <c r="H19494">
        <v>2987</v>
      </c>
      <c r="I19494">
        <v>46</v>
      </c>
      <c r="J19494">
        <v>5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1</v>
      </c>
      <c r="S19494">
        <v>11</v>
      </c>
      <c r="T19494">
        <v>2</v>
      </c>
      <c r="U19494">
        <v>6</v>
      </c>
      <c r="V19494">
        <v>57</v>
      </c>
      <c r="W19494">
        <v>0</v>
      </c>
      <c r="X19494">
        <v>1</v>
      </c>
      <c r="Y19494">
        <v>46</v>
      </c>
      <c r="Z19494">
        <v>8</v>
      </c>
      <c r="AA19494">
        <v>300</v>
      </c>
      <c r="AB19494">
        <v>0</v>
      </c>
      <c r="AC19494">
        <v>1</v>
      </c>
      <c r="AD19494">
        <v>0</v>
      </c>
      <c r="AE19494">
        <v>0</v>
      </c>
      <c r="AF19494">
        <v>0</v>
      </c>
      <c r="AG19494">
        <v>30599</v>
      </c>
      <c r="AH19494">
        <v>30599</v>
      </c>
      <c r="AI19494">
        <v>2</v>
      </c>
      <c r="AJ19494">
        <v>0</v>
      </c>
      <c r="AK19494">
        <v>0</v>
      </c>
      <c r="AL19494" t="s">
        <v>30757</v>
      </c>
    </row>
    <row r="19495" spans="1:38" x14ac:dyDescent="0.25">
      <c r="A19495" t="s">
        <v>30756</v>
      </c>
      <c r="B19495">
        <v>0</v>
      </c>
      <c r="F19495" t="s">
        <v>30756</v>
      </c>
      <c r="G19495">
        <v>0</v>
      </c>
      <c r="H19495">
        <v>9289</v>
      </c>
      <c r="I19495">
        <v>49</v>
      </c>
      <c r="J19495">
        <v>1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1</v>
      </c>
      <c r="S19495">
        <v>11</v>
      </c>
      <c r="T19495">
        <v>1</v>
      </c>
      <c r="U19495">
        <v>6</v>
      </c>
      <c r="V19495">
        <v>276</v>
      </c>
      <c r="W19495">
        <v>0</v>
      </c>
      <c r="X19495">
        <v>1</v>
      </c>
      <c r="Y19495">
        <v>71</v>
      </c>
      <c r="Z19495">
        <v>7</v>
      </c>
      <c r="AA19495">
        <v>1978</v>
      </c>
      <c r="AB19495">
        <v>0</v>
      </c>
      <c r="AC19495">
        <v>1</v>
      </c>
      <c r="AD19495">
        <v>0</v>
      </c>
      <c r="AE19495">
        <v>0</v>
      </c>
      <c r="AF19495">
        <v>0</v>
      </c>
      <c r="AG19495">
        <v>30494</v>
      </c>
      <c r="AH19495">
        <v>30494</v>
      </c>
      <c r="AI19495">
        <v>1</v>
      </c>
      <c r="AJ19495">
        <v>0</v>
      </c>
      <c r="AK19495">
        <v>0</v>
      </c>
      <c r="AL19495" t="s">
        <v>30755</v>
      </c>
    </row>
    <row r="19496" spans="1:38" x14ac:dyDescent="0.25">
      <c r="A19496" t="s">
        <v>30742</v>
      </c>
      <c r="B19496">
        <v>0</v>
      </c>
      <c r="F19496" t="s">
        <v>30742</v>
      </c>
      <c r="G19496">
        <v>0</v>
      </c>
      <c r="H19496">
        <v>5014</v>
      </c>
      <c r="I19496">
        <v>44</v>
      </c>
      <c r="J19496">
        <v>7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2</v>
      </c>
      <c r="S19496">
        <v>11</v>
      </c>
      <c r="T19496">
        <v>2</v>
      </c>
      <c r="U19496">
        <v>6</v>
      </c>
      <c r="V19496">
        <v>185</v>
      </c>
      <c r="W19496">
        <v>0</v>
      </c>
      <c r="X19496">
        <v>1</v>
      </c>
      <c r="Y19496">
        <v>213</v>
      </c>
      <c r="Z19496">
        <v>8</v>
      </c>
      <c r="AA19496">
        <v>1181</v>
      </c>
      <c r="AB19496">
        <v>0</v>
      </c>
      <c r="AC19496">
        <v>1</v>
      </c>
      <c r="AD19496">
        <v>0</v>
      </c>
      <c r="AE19496">
        <v>0</v>
      </c>
      <c r="AF19496">
        <v>0</v>
      </c>
      <c r="AG19496">
        <v>30274</v>
      </c>
      <c r="AH19496">
        <v>30274</v>
      </c>
      <c r="AI19496">
        <v>2</v>
      </c>
      <c r="AJ19496">
        <v>0</v>
      </c>
      <c r="AK19496">
        <v>0</v>
      </c>
      <c r="AL19496" t="s">
        <v>30741</v>
      </c>
    </row>
    <row r="19497" spans="1:38" x14ac:dyDescent="0.25">
      <c r="A19497" t="s">
        <v>30748</v>
      </c>
      <c r="B19497">
        <v>0</v>
      </c>
      <c r="F19497" t="s">
        <v>30748</v>
      </c>
      <c r="G19497">
        <v>0</v>
      </c>
      <c r="H19497">
        <v>3991</v>
      </c>
      <c r="I19497">
        <v>43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4</v>
      </c>
      <c r="S19497">
        <v>11</v>
      </c>
      <c r="T19497">
        <v>4</v>
      </c>
      <c r="U19497">
        <v>4</v>
      </c>
      <c r="V19497">
        <v>63</v>
      </c>
      <c r="W19497">
        <v>0</v>
      </c>
      <c r="X19497">
        <v>39</v>
      </c>
      <c r="Y19497">
        <v>59</v>
      </c>
      <c r="Z19497">
        <v>8</v>
      </c>
      <c r="AA19497">
        <v>695</v>
      </c>
      <c r="AB19497">
        <v>0</v>
      </c>
      <c r="AC19497">
        <v>2</v>
      </c>
      <c r="AD19497">
        <v>0</v>
      </c>
      <c r="AE19497">
        <v>0</v>
      </c>
      <c r="AF19497">
        <v>0</v>
      </c>
      <c r="AG19497">
        <v>30689</v>
      </c>
      <c r="AH19497">
        <v>30689</v>
      </c>
      <c r="AI19497">
        <v>2</v>
      </c>
      <c r="AJ19497">
        <v>0</v>
      </c>
      <c r="AK19497">
        <v>0</v>
      </c>
      <c r="AL19497" t="s">
        <v>30747</v>
      </c>
    </row>
    <row r="19498" spans="1:38" x14ac:dyDescent="0.25">
      <c r="A19498" t="s">
        <v>30746</v>
      </c>
      <c r="B19498">
        <v>0</v>
      </c>
      <c r="F19498" t="s">
        <v>30746</v>
      </c>
      <c r="G19498">
        <v>0</v>
      </c>
      <c r="H19498">
        <v>5407</v>
      </c>
      <c r="I19498">
        <v>5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4</v>
      </c>
      <c r="S19498">
        <v>11</v>
      </c>
      <c r="T19498">
        <v>4</v>
      </c>
      <c r="U19498">
        <v>4</v>
      </c>
      <c r="V19498">
        <v>96</v>
      </c>
      <c r="W19498">
        <v>0</v>
      </c>
      <c r="X19498">
        <v>33</v>
      </c>
      <c r="Y19498">
        <v>45</v>
      </c>
      <c r="Z19498">
        <v>8</v>
      </c>
      <c r="AA19498">
        <v>1029</v>
      </c>
      <c r="AB19498">
        <v>0</v>
      </c>
      <c r="AC19498">
        <v>2</v>
      </c>
      <c r="AD19498">
        <v>0</v>
      </c>
      <c r="AE19498">
        <v>0</v>
      </c>
      <c r="AF19498">
        <v>0</v>
      </c>
      <c r="AG19498">
        <v>28441</v>
      </c>
      <c r="AH19498">
        <v>28441</v>
      </c>
      <c r="AI19498">
        <v>2</v>
      </c>
      <c r="AJ19498">
        <v>0</v>
      </c>
      <c r="AK19498">
        <v>0</v>
      </c>
      <c r="AL19498" t="s">
        <v>30745</v>
      </c>
    </row>
    <row r="19499" spans="1:38" x14ac:dyDescent="0.25">
      <c r="A19499" t="s">
        <v>30740</v>
      </c>
      <c r="B19499">
        <v>0</v>
      </c>
      <c r="F19499" t="s">
        <v>30740</v>
      </c>
      <c r="G19499">
        <v>0</v>
      </c>
      <c r="H19499">
        <v>3784</v>
      </c>
      <c r="I19499">
        <v>45</v>
      </c>
      <c r="J19499">
        <v>8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1</v>
      </c>
      <c r="S19499">
        <v>11</v>
      </c>
      <c r="T19499">
        <v>1</v>
      </c>
      <c r="U19499">
        <v>6</v>
      </c>
      <c r="V19499">
        <v>62</v>
      </c>
      <c r="W19499">
        <v>0</v>
      </c>
      <c r="X19499">
        <v>1</v>
      </c>
      <c r="Y19499">
        <v>29</v>
      </c>
      <c r="Z19499">
        <v>7</v>
      </c>
      <c r="AA19499">
        <v>688</v>
      </c>
      <c r="AB19499">
        <v>0</v>
      </c>
      <c r="AC19499">
        <v>1</v>
      </c>
      <c r="AD19499">
        <v>0</v>
      </c>
      <c r="AE19499">
        <v>0</v>
      </c>
      <c r="AF19499">
        <v>0</v>
      </c>
      <c r="AG19499">
        <v>30479</v>
      </c>
      <c r="AH19499">
        <v>30479</v>
      </c>
      <c r="AI19499">
        <v>2</v>
      </c>
      <c r="AJ19499">
        <v>0</v>
      </c>
      <c r="AK19499">
        <v>0</v>
      </c>
      <c r="AL19499" t="s">
        <v>30739</v>
      </c>
    </row>
    <row r="19500" spans="1:38" x14ac:dyDescent="0.25">
      <c r="A19500" t="s">
        <v>30744</v>
      </c>
      <c r="B19500">
        <v>0</v>
      </c>
      <c r="F19500" t="s">
        <v>30744</v>
      </c>
      <c r="G19500">
        <v>0</v>
      </c>
      <c r="H19500">
        <v>2687</v>
      </c>
      <c r="I19500">
        <v>47</v>
      </c>
      <c r="J19500">
        <v>12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2</v>
      </c>
      <c r="S19500">
        <v>11</v>
      </c>
      <c r="T19500">
        <v>2</v>
      </c>
      <c r="U19500">
        <v>6</v>
      </c>
      <c r="V19500">
        <v>58</v>
      </c>
      <c r="W19500">
        <v>0</v>
      </c>
      <c r="X19500">
        <v>1</v>
      </c>
      <c r="Y19500">
        <v>22</v>
      </c>
      <c r="Z19500">
        <v>8</v>
      </c>
      <c r="AA19500">
        <v>496</v>
      </c>
      <c r="AB19500">
        <v>0</v>
      </c>
      <c r="AC19500">
        <v>1</v>
      </c>
      <c r="AD19500">
        <v>0</v>
      </c>
      <c r="AE19500">
        <v>0</v>
      </c>
      <c r="AF19500">
        <v>0</v>
      </c>
      <c r="AG19500">
        <v>29033</v>
      </c>
      <c r="AH19500">
        <v>29033</v>
      </c>
      <c r="AI19500">
        <v>1</v>
      </c>
      <c r="AJ19500">
        <v>0</v>
      </c>
      <c r="AK19500">
        <v>0</v>
      </c>
      <c r="AL19500" t="s">
        <v>30743</v>
      </c>
    </row>
    <row r="19501" spans="1:38" x14ac:dyDescent="0.25">
      <c r="A19501" t="s">
        <v>30736</v>
      </c>
      <c r="B19501">
        <v>0</v>
      </c>
      <c r="F19501" t="s">
        <v>30736</v>
      </c>
      <c r="G19501">
        <v>0</v>
      </c>
      <c r="H19501">
        <v>8168</v>
      </c>
      <c r="I19501">
        <v>48</v>
      </c>
      <c r="J19501">
        <v>8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1</v>
      </c>
      <c r="S19501">
        <v>19</v>
      </c>
      <c r="T19501">
        <v>1</v>
      </c>
      <c r="U19501">
        <v>6</v>
      </c>
      <c r="V19501">
        <v>326</v>
      </c>
      <c r="W19501">
        <v>0</v>
      </c>
      <c r="X19501">
        <v>1</v>
      </c>
      <c r="Y19501">
        <v>159</v>
      </c>
      <c r="Z19501">
        <v>7</v>
      </c>
      <c r="AA19501">
        <v>2008</v>
      </c>
      <c r="AB19501">
        <v>0</v>
      </c>
      <c r="AC19501">
        <v>1</v>
      </c>
      <c r="AD19501">
        <v>0</v>
      </c>
      <c r="AE19501">
        <v>0</v>
      </c>
      <c r="AF19501">
        <v>0</v>
      </c>
      <c r="AG19501">
        <v>28010</v>
      </c>
      <c r="AH19501">
        <v>28010</v>
      </c>
      <c r="AI19501">
        <v>1</v>
      </c>
      <c r="AJ19501">
        <v>0</v>
      </c>
      <c r="AK19501">
        <v>0</v>
      </c>
      <c r="AL19501" t="s">
        <v>30735</v>
      </c>
    </row>
    <row r="19502" spans="1:38" x14ac:dyDescent="0.25">
      <c r="A19502" t="s">
        <v>30738</v>
      </c>
      <c r="B19502">
        <v>0</v>
      </c>
      <c r="F19502" t="s">
        <v>30738</v>
      </c>
      <c r="G19502">
        <v>0</v>
      </c>
      <c r="H19502">
        <v>655</v>
      </c>
      <c r="I19502">
        <v>43</v>
      </c>
      <c r="J19502">
        <v>4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1</v>
      </c>
      <c r="S19502">
        <v>11</v>
      </c>
      <c r="T19502">
        <v>1</v>
      </c>
      <c r="U19502">
        <v>6</v>
      </c>
      <c r="V19502">
        <v>30</v>
      </c>
      <c r="W19502">
        <v>0</v>
      </c>
      <c r="X19502">
        <v>1</v>
      </c>
      <c r="Y19502">
        <v>11</v>
      </c>
      <c r="Z19502">
        <v>7</v>
      </c>
      <c r="AA19502">
        <v>119</v>
      </c>
      <c r="AB19502">
        <v>0</v>
      </c>
      <c r="AC19502">
        <v>1</v>
      </c>
      <c r="AD19502">
        <v>0</v>
      </c>
      <c r="AE19502">
        <v>0</v>
      </c>
      <c r="AF19502">
        <v>0</v>
      </c>
      <c r="AG19502">
        <v>29847</v>
      </c>
      <c r="AH19502">
        <v>29847</v>
      </c>
      <c r="AI19502">
        <v>2</v>
      </c>
      <c r="AJ19502">
        <v>0</v>
      </c>
      <c r="AK19502">
        <v>0</v>
      </c>
      <c r="AL19502" t="s">
        <v>30737</v>
      </c>
    </row>
    <row r="19503" spans="1:38" x14ac:dyDescent="0.25">
      <c r="A19503" t="s">
        <v>30730</v>
      </c>
      <c r="B19503">
        <v>0</v>
      </c>
      <c r="F19503" t="s">
        <v>30730</v>
      </c>
      <c r="G19503">
        <v>0</v>
      </c>
      <c r="H19503">
        <v>4924</v>
      </c>
      <c r="I19503">
        <v>47</v>
      </c>
      <c r="J19503">
        <v>8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2</v>
      </c>
      <c r="S19503">
        <v>11</v>
      </c>
      <c r="T19503">
        <v>1</v>
      </c>
      <c r="U19503">
        <v>6</v>
      </c>
      <c r="V19503">
        <v>66</v>
      </c>
      <c r="W19503">
        <v>0</v>
      </c>
      <c r="X19503">
        <v>1</v>
      </c>
      <c r="Y19503">
        <v>41</v>
      </c>
      <c r="Z19503">
        <v>7</v>
      </c>
      <c r="AA19503">
        <v>891</v>
      </c>
      <c r="AB19503">
        <v>0</v>
      </c>
      <c r="AC19503">
        <v>1</v>
      </c>
      <c r="AD19503">
        <v>0</v>
      </c>
      <c r="AE19503">
        <v>0</v>
      </c>
      <c r="AF19503">
        <v>0</v>
      </c>
      <c r="AG19503">
        <v>30506</v>
      </c>
      <c r="AH19503">
        <v>30506</v>
      </c>
      <c r="AI19503">
        <v>2</v>
      </c>
      <c r="AJ19503">
        <v>0</v>
      </c>
      <c r="AK19503">
        <v>0</v>
      </c>
      <c r="AL19503" t="s">
        <v>30729</v>
      </c>
    </row>
    <row r="19504" spans="1:38" x14ac:dyDescent="0.25">
      <c r="A19504" t="s">
        <v>30642</v>
      </c>
      <c r="B19504">
        <v>0</v>
      </c>
      <c r="F19504" t="s">
        <v>30642</v>
      </c>
      <c r="G19504">
        <v>0</v>
      </c>
      <c r="H19504">
        <v>15097</v>
      </c>
      <c r="I19504">
        <v>45</v>
      </c>
      <c r="J19504">
        <v>8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1</v>
      </c>
      <c r="S19504">
        <v>11</v>
      </c>
      <c r="T19504">
        <v>1</v>
      </c>
      <c r="U19504">
        <v>6</v>
      </c>
      <c r="V19504">
        <v>732</v>
      </c>
      <c r="W19504">
        <v>0</v>
      </c>
      <c r="X19504">
        <v>1</v>
      </c>
      <c r="Y19504">
        <v>193</v>
      </c>
      <c r="Z19504">
        <v>7</v>
      </c>
      <c r="AA19504">
        <v>3882</v>
      </c>
      <c r="AB19504">
        <v>0</v>
      </c>
      <c r="AC19504">
        <v>1</v>
      </c>
      <c r="AD19504">
        <v>0</v>
      </c>
      <c r="AE19504">
        <v>0</v>
      </c>
      <c r="AF19504">
        <v>0</v>
      </c>
      <c r="AG19504">
        <v>30664</v>
      </c>
      <c r="AH19504">
        <v>30664</v>
      </c>
      <c r="AI19504">
        <v>1</v>
      </c>
      <c r="AJ19504">
        <v>0</v>
      </c>
      <c r="AK19504">
        <v>0</v>
      </c>
      <c r="AL19504" t="s">
        <v>30641</v>
      </c>
    </row>
    <row r="19505" spans="1:38" x14ac:dyDescent="0.25">
      <c r="A19505" t="s">
        <v>30734</v>
      </c>
      <c r="B19505">
        <v>0</v>
      </c>
      <c r="F19505" t="s">
        <v>30734</v>
      </c>
      <c r="G19505">
        <v>0</v>
      </c>
      <c r="H19505">
        <v>5604</v>
      </c>
      <c r="I19505">
        <v>45</v>
      </c>
      <c r="J19505">
        <v>8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1</v>
      </c>
      <c r="S19505">
        <v>19</v>
      </c>
      <c r="T19505">
        <v>1</v>
      </c>
      <c r="U19505">
        <v>6</v>
      </c>
      <c r="V19505">
        <v>114</v>
      </c>
      <c r="W19505">
        <v>0</v>
      </c>
      <c r="X19505">
        <v>1</v>
      </c>
      <c r="Y19505">
        <v>55</v>
      </c>
      <c r="Z19505">
        <v>7</v>
      </c>
      <c r="AA19505">
        <v>1114</v>
      </c>
      <c r="AB19505">
        <v>0</v>
      </c>
      <c r="AC19505">
        <v>1</v>
      </c>
      <c r="AD19505">
        <v>0</v>
      </c>
      <c r="AE19505">
        <v>0</v>
      </c>
      <c r="AF19505">
        <v>0</v>
      </c>
      <c r="AG19505">
        <v>30683</v>
      </c>
      <c r="AH19505">
        <v>30683</v>
      </c>
      <c r="AI19505">
        <v>2</v>
      </c>
      <c r="AJ19505">
        <v>0</v>
      </c>
      <c r="AK19505">
        <v>0</v>
      </c>
      <c r="AL19505" t="s">
        <v>30733</v>
      </c>
    </row>
    <row r="19506" spans="1:38" x14ac:dyDescent="0.25">
      <c r="A19506" t="s">
        <v>30732</v>
      </c>
      <c r="B19506">
        <v>0</v>
      </c>
      <c r="F19506" t="s">
        <v>30732</v>
      </c>
      <c r="G19506">
        <v>0</v>
      </c>
      <c r="H19506">
        <v>2534</v>
      </c>
      <c r="I19506">
        <v>45</v>
      </c>
      <c r="J19506">
        <v>8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1</v>
      </c>
      <c r="S19506">
        <v>20</v>
      </c>
      <c r="T19506">
        <v>1</v>
      </c>
      <c r="U19506">
        <v>6</v>
      </c>
      <c r="V19506">
        <v>51</v>
      </c>
      <c r="W19506">
        <v>0</v>
      </c>
      <c r="X19506">
        <v>2</v>
      </c>
      <c r="Y19506">
        <v>31</v>
      </c>
      <c r="Z19506">
        <v>7</v>
      </c>
      <c r="AA19506">
        <v>324</v>
      </c>
      <c r="AB19506">
        <v>0</v>
      </c>
      <c r="AC19506">
        <v>1</v>
      </c>
      <c r="AD19506">
        <v>0</v>
      </c>
      <c r="AE19506">
        <v>0</v>
      </c>
      <c r="AF19506">
        <v>0</v>
      </c>
      <c r="AG19506">
        <v>30813</v>
      </c>
      <c r="AH19506">
        <v>30813</v>
      </c>
      <c r="AI19506">
        <v>1</v>
      </c>
      <c r="AJ19506">
        <v>0</v>
      </c>
      <c r="AK19506">
        <v>0</v>
      </c>
      <c r="AL19506" t="s">
        <v>30731</v>
      </c>
    </row>
    <row r="19507" spans="1:38" x14ac:dyDescent="0.25">
      <c r="A19507" t="s">
        <v>30728</v>
      </c>
      <c r="B19507">
        <v>0</v>
      </c>
      <c r="F19507" t="s">
        <v>30728</v>
      </c>
      <c r="G19507">
        <v>0</v>
      </c>
      <c r="H19507">
        <v>4556</v>
      </c>
      <c r="I19507">
        <v>49</v>
      </c>
      <c r="J19507">
        <v>6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2</v>
      </c>
      <c r="S19507">
        <v>19</v>
      </c>
      <c r="T19507">
        <v>2</v>
      </c>
      <c r="U19507">
        <v>6</v>
      </c>
      <c r="V19507">
        <v>71</v>
      </c>
      <c r="W19507">
        <v>0</v>
      </c>
      <c r="X19507">
        <v>1</v>
      </c>
      <c r="Y19507">
        <v>46</v>
      </c>
      <c r="Z19507">
        <v>8</v>
      </c>
      <c r="AA19507">
        <v>778</v>
      </c>
      <c r="AB19507">
        <v>0</v>
      </c>
      <c r="AC19507">
        <v>1</v>
      </c>
      <c r="AD19507">
        <v>0</v>
      </c>
      <c r="AE19507">
        <v>0</v>
      </c>
      <c r="AF19507">
        <v>0</v>
      </c>
      <c r="AG19507">
        <v>249010</v>
      </c>
      <c r="AH19507">
        <v>249010</v>
      </c>
      <c r="AI19507">
        <v>0</v>
      </c>
      <c r="AJ19507">
        <v>0</v>
      </c>
      <c r="AK19507">
        <v>0</v>
      </c>
      <c r="AL19507" t="s">
        <v>30727</v>
      </c>
    </row>
    <row r="19508" spans="1:38" x14ac:dyDescent="0.25">
      <c r="A19508" t="s">
        <v>30726</v>
      </c>
      <c r="B19508">
        <v>0</v>
      </c>
      <c r="F19508" t="s">
        <v>30726</v>
      </c>
      <c r="G19508">
        <v>0</v>
      </c>
      <c r="H19508">
        <v>5526</v>
      </c>
      <c r="I19508">
        <v>45</v>
      </c>
      <c r="J19508">
        <v>7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2</v>
      </c>
      <c r="S19508">
        <v>19</v>
      </c>
      <c r="T19508">
        <v>1</v>
      </c>
      <c r="U19508">
        <v>6</v>
      </c>
      <c r="V19508">
        <v>84</v>
      </c>
      <c r="W19508">
        <v>0</v>
      </c>
      <c r="X19508">
        <v>1</v>
      </c>
      <c r="Y19508">
        <v>51</v>
      </c>
      <c r="Z19508">
        <v>7</v>
      </c>
      <c r="AA19508">
        <v>1013</v>
      </c>
      <c r="AB19508">
        <v>0</v>
      </c>
      <c r="AC19508">
        <v>1</v>
      </c>
      <c r="AD19508">
        <v>0</v>
      </c>
      <c r="AE19508">
        <v>0</v>
      </c>
      <c r="AF19508">
        <v>0</v>
      </c>
      <c r="AG19508">
        <v>248951</v>
      </c>
      <c r="AH19508">
        <v>248951</v>
      </c>
      <c r="AI19508">
        <v>0</v>
      </c>
      <c r="AJ19508">
        <v>0</v>
      </c>
      <c r="AK19508">
        <v>0</v>
      </c>
      <c r="AL19508" t="s">
        <v>30725</v>
      </c>
    </row>
    <row r="19509" spans="1:38" x14ac:dyDescent="0.25">
      <c r="A19509" t="s">
        <v>30724</v>
      </c>
      <c r="B19509">
        <v>0</v>
      </c>
      <c r="F19509" t="s">
        <v>30724</v>
      </c>
      <c r="G19509">
        <v>0</v>
      </c>
      <c r="H19509">
        <v>4652</v>
      </c>
      <c r="I19509">
        <v>45</v>
      </c>
      <c r="J19509">
        <v>5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2</v>
      </c>
      <c r="S19509">
        <v>11</v>
      </c>
      <c r="T19509">
        <v>1</v>
      </c>
      <c r="U19509">
        <v>6</v>
      </c>
      <c r="V19509">
        <v>29</v>
      </c>
      <c r="W19509">
        <v>0</v>
      </c>
      <c r="X19509">
        <v>1</v>
      </c>
      <c r="Y19509">
        <v>20</v>
      </c>
      <c r="Z19509">
        <v>7</v>
      </c>
      <c r="AA19509">
        <v>874</v>
      </c>
      <c r="AB19509">
        <v>0</v>
      </c>
      <c r="AC19509">
        <v>1</v>
      </c>
      <c r="AD19509">
        <v>0</v>
      </c>
      <c r="AE19509">
        <v>0</v>
      </c>
      <c r="AF19509">
        <v>0</v>
      </c>
      <c r="AG19509">
        <v>30496</v>
      </c>
      <c r="AH19509">
        <v>30496</v>
      </c>
      <c r="AI19509">
        <v>2</v>
      </c>
      <c r="AJ19509">
        <v>0</v>
      </c>
      <c r="AK19509">
        <v>0</v>
      </c>
      <c r="AL19509" t="s">
        <v>30723</v>
      </c>
    </row>
    <row r="19510" spans="1:38" x14ac:dyDescent="0.25">
      <c r="A19510" t="s">
        <v>30720</v>
      </c>
      <c r="B19510">
        <v>0</v>
      </c>
      <c r="F19510" t="s">
        <v>30720</v>
      </c>
      <c r="G19510">
        <v>0</v>
      </c>
      <c r="H19510">
        <v>6208</v>
      </c>
      <c r="I19510">
        <v>45</v>
      </c>
      <c r="J19510">
        <v>6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2</v>
      </c>
      <c r="S19510">
        <v>20</v>
      </c>
      <c r="T19510">
        <v>2</v>
      </c>
      <c r="U19510">
        <v>6</v>
      </c>
      <c r="V19510">
        <v>71</v>
      </c>
      <c r="W19510">
        <v>0</v>
      </c>
      <c r="X19510">
        <v>46</v>
      </c>
      <c r="Y19510">
        <v>44</v>
      </c>
      <c r="Z19510">
        <v>8</v>
      </c>
      <c r="AA19510">
        <v>1080</v>
      </c>
      <c r="AB19510">
        <v>0</v>
      </c>
      <c r="AC19510">
        <v>1</v>
      </c>
      <c r="AD19510">
        <v>0</v>
      </c>
      <c r="AE19510">
        <v>0</v>
      </c>
      <c r="AF19510">
        <v>0</v>
      </c>
      <c r="AG19510">
        <v>30721</v>
      </c>
      <c r="AH19510">
        <v>30721</v>
      </c>
      <c r="AI19510">
        <v>2</v>
      </c>
      <c r="AJ19510">
        <v>0</v>
      </c>
      <c r="AK19510">
        <v>0</v>
      </c>
      <c r="AL19510" t="s">
        <v>30719</v>
      </c>
    </row>
    <row r="19511" spans="1:38" x14ac:dyDescent="0.25">
      <c r="A19511" t="s">
        <v>30706</v>
      </c>
      <c r="B19511">
        <v>0</v>
      </c>
      <c r="F19511" t="s">
        <v>30706</v>
      </c>
      <c r="G19511">
        <v>0</v>
      </c>
      <c r="H19511">
        <v>6542</v>
      </c>
      <c r="I19511">
        <v>46</v>
      </c>
      <c r="J19511">
        <v>6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1</v>
      </c>
      <c r="S19511">
        <v>11</v>
      </c>
      <c r="T19511">
        <v>1</v>
      </c>
      <c r="U19511">
        <v>6</v>
      </c>
      <c r="V19511">
        <v>156</v>
      </c>
      <c r="W19511">
        <v>0</v>
      </c>
      <c r="X19511">
        <v>1</v>
      </c>
      <c r="Y19511">
        <v>103</v>
      </c>
      <c r="Z19511">
        <v>7</v>
      </c>
      <c r="AA19511">
        <v>776</v>
      </c>
      <c r="AB19511">
        <v>0</v>
      </c>
      <c r="AC19511">
        <v>1</v>
      </c>
      <c r="AD19511">
        <v>0</v>
      </c>
      <c r="AE19511">
        <v>0</v>
      </c>
      <c r="AF19511">
        <v>0</v>
      </c>
      <c r="AG19511">
        <v>30799</v>
      </c>
      <c r="AH19511">
        <v>30799</v>
      </c>
      <c r="AI19511">
        <v>1</v>
      </c>
      <c r="AJ19511">
        <v>0</v>
      </c>
      <c r="AK19511">
        <v>0</v>
      </c>
      <c r="AL19511" t="s">
        <v>30705</v>
      </c>
    </row>
    <row r="19512" spans="1:38" x14ac:dyDescent="0.25">
      <c r="A19512" t="s">
        <v>30722</v>
      </c>
      <c r="B19512">
        <v>0</v>
      </c>
      <c r="F19512" t="s">
        <v>30722</v>
      </c>
      <c r="G19512">
        <v>0</v>
      </c>
      <c r="H19512">
        <v>3707</v>
      </c>
      <c r="I19512">
        <v>43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2</v>
      </c>
      <c r="S19512">
        <v>20</v>
      </c>
      <c r="T19512">
        <v>3</v>
      </c>
      <c r="U19512">
        <v>4</v>
      </c>
      <c r="V19512">
        <v>58</v>
      </c>
      <c r="W19512">
        <v>0</v>
      </c>
      <c r="X19512">
        <v>2</v>
      </c>
      <c r="Y19512">
        <v>38</v>
      </c>
      <c r="Z19512">
        <v>7</v>
      </c>
      <c r="AA19512">
        <v>644</v>
      </c>
      <c r="AB19512">
        <v>0</v>
      </c>
      <c r="AC19512">
        <v>2</v>
      </c>
      <c r="AD19512">
        <v>0</v>
      </c>
      <c r="AE19512">
        <v>0</v>
      </c>
      <c r="AF19512">
        <v>0</v>
      </c>
      <c r="AG19512">
        <v>30825</v>
      </c>
      <c r="AH19512">
        <v>30825</v>
      </c>
      <c r="AI19512">
        <v>2</v>
      </c>
      <c r="AJ19512">
        <v>0</v>
      </c>
      <c r="AK19512">
        <v>0</v>
      </c>
      <c r="AL19512" t="s">
        <v>30721</v>
      </c>
    </row>
    <row r="19513" spans="1:38" x14ac:dyDescent="0.25">
      <c r="A19513" t="s">
        <v>30712</v>
      </c>
      <c r="B19513">
        <v>0</v>
      </c>
      <c r="F19513" t="s">
        <v>30712</v>
      </c>
      <c r="G19513">
        <v>0</v>
      </c>
      <c r="H19513">
        <v>3244</v>
      </c>
      <c r="I19513">
        <v>46</v>
      </c>
      <c r="J19513">
        <v>7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2</v>
      </c>
      <c r="S19513">
        <v>11</v>
      </c>
      <c r="T19513">
        <v>1</v>
      </c>
      <c r="U19513">
        <v>6</v>
      </c>
      <c r="V19513">
        <v>48</v>
      </c>
      <c r="W19513">
        <v>0</v>
      </c>
      <c r="X19513">
        <v>2</v>
      </c>
      <c r="Y19513">
        <v>28</v>
      </c>
      <c r="Z19513">
        <v>7</v>
      </c>
      <c r="AA19513">
        <v>434</v>
      </c>
      <c r="AB19513">
        <v>0</v>
      </c>
      <c r="AC19513">
        <v>1</v>
      </c>
      <c r="AD19513">
        <v>0</v>
      </c>
      <c r="AE19513">
        <v>0</v>
      </c>
      <c r="AF19513">
        <v>0</v>
      </c>
      <c r="AG19513">
        <v>248940</v>
      </c>
      <c r="AH19513">
        <v>248940</v>
      </c>
      <c r="AI19513">
        <v>0</v>
      </c>
      <c r="AJ19513">
        <v>0</v>
      </c>
      <c r="AK19513">
        <v>0</v>
      </c>
      <c r="AL19513" t="s">
        <v>30711</v>
      </c>
    </row>
    <row r="19514" spans="1:38" x14ac:dyDescent="0.25">
      <c r="A19514" t="s">
        <v>30710</v>
      </c>
      <c r="B19514">
        <v>0</v>
      </c>
      <c r="F19514" t="s">
        <v>30710</v>
      </c>
      <c r="G19514">
        <v>0</v>
      </c>
      <c r="H19514">
        <v>2459</v>
      </c>
      <c r="I19514">
        <v>49</v>
      </c>
      <c r="J19514">
        <v>6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2</v>
      </c>
      <c r="S19514">
        <v>19</v>
      </c>
      <c r="T19514">
        <v>1</v>
      </c>
      <c r="U19514">
        <v>6</v>
      </c>
      <c r="V19514">
        <v>98</v>
      </c>
      <c r="W19514">
        <v>0</v>
      </c>
      <c r="X19514">
        <v>1</v>
      </c>
      <c r="Y19514">
        <v>22</v>
      </c>
      <c r="Z19514">
        <v>7</v>
      </c>
      <c r="AA19514">
        <v>502</v>
      </c>
      <c r="AB19514">
        <v>0</v>
      </c>
      <c r="AC19514">
        <v>1</v>
      </c>
      <c r="AD19514">
        <v>0</v>
      </c>
      <c r="AE19514">
        <v>0</v>
      </c>
      <c r="AF19514">
        <v>0</v>
      </c>
      <c r="AG19514">
        <v>30488</v>
      </c>
      <c r="AH19514">
        <v>30488</v>
      </c>
      <c r="AI19514">
        <v>1</v>
      </c>
      <c r="AJ19514">
        <v>0</v>
      </c>
      <c r="AK19514">
        <v>0</v>
      </c>
      <c r="AL19514" t="s">
        <v>30709</v>
      </c>
    </row>
    <row r="19515" spans="1:38" x14ac:dyDescent="0.25">
      <c r="A19515" t="s">
        <v>30718</v>
      </c>
      <c r="B19515">
        <v>0</v>
      </c>
      <c r="F19515" t="s">
        <v>30718</v>
      </c>
      <c r="G19515">
        <v>0</v>
      </c>
      <c r="H19515">
        <v>2910</v>
      </c>
      <c r="I19515">
        <v>46</v>
      </c>
      <c r="J19515">
        <v>7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1</v>
      </c>
      <c r="S19515">
        <v>11</v>
      </c>
      <c r="T19515">
        <v>1</v>
      </c>
      <c r="U19515">
        <v>6</v>
      </c>
      <c r="V19515">
        <v>27</v>
      </c>
      <c r="W19515">
        <v>0</v>
      </c>
      <c r="X19515">
        <v>6</v>
      </c>
      <c r="Y19515">
        <v>32</v>
      </c>
      <c r="Z19515">
        <v>7</v>
      </c>
      <c r="AA19515">
        <v>404</v>
      </c>
      <c r="AB19515">
        <v>0</v>
      </c>
      <c r="AC19515">
        <v>1</v>
      </c>
      <c r="AD19515">
        <v>0</v>
      </c>
      <c r="AE19515">
        <v>0</v>
      </c>
      <c r="AF19515">
        <v>0</v>
      </c>
      <c r="AG19515">
        <v>30721</v>
      </c>
      <c r="AH19515">
        <v>30721</v>
      </c>
      <c r="AI19515">
        <v>2</v>
      </c>
      <c r="AJ19515">
        <v>0</v>
      </c>
      <c r="AK19515">
        <v>0</v>
      </c>
      <c r="AL19515" t="s">
        <v>30717</v>
      </c>
    </row>
    <row r="19516" spans="1:38" x14ac:dyDescent="0.25">
      <c r="A19516" t="s">
        <v>30716</v>
      </c>
      <c r="B19516">
        <v>0</v>
      </c>
      <c r="F19516" t="s">
        <v>30716</v>
      </c>
      <c r="G19516">
        <v>0</v>
      </c>
      <c r="H19516">
        <v>5991</v>
      </c>
      <c r="I19516">
        <v>43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1</v>
      </c>
      <c r="S19516">
        <v>11</v>
      </c>
      <c r="T19516">
        <v>1</v>
      </c>
      <c r="U19516">
        <v>4</v>
      </c>
      <c r="V19516">
        <v>70</v>
      </c>
      <c r="W19516">
        <v>0</v>
      </c>
      <c r="X19516">
        <v>1</v>
      </c>
      <c r="Y19516">
        <v>56</v>
      </c>
      <c r="Z19516">
        <v>5</v>
      </c>
      <c r="AA19516">
        <v>1206</v>
      </c>
      <c r="AB19516">
        <v>0</v>
      </c>
      <c r="AC19516">
        <v>2</v>
      </c>
      <c r="AD19516">
        <v>0</v>
      </c>
      <c r="AE19516">
        <v>0</v>
      </c>
      <c r="AF19516">
        <v>0</v>
      </c>
      <c r="AG19516">
        <v>30495</v>
      </c>
      <c r="AH19516">
        <v>30495</v>
      </c>
      <c r="AI19516">
        <v>2</v>
      </c>
      <c r="AJ19516">
        <v>0</v>
      </c>
      <c r="AK19516">
        <v>0</v>
      </c>
      <c r="AL19516" t="s">
        <v>30715</v>
      </c>
    </row>
    <row r="19517" spans="1:38" x14ac:dyDescent="0.25">
      <c r="A19517" t="s">
        <v>30708</v>
      </c>
      <c r="B19517">
        <v>0</v>
      </c>
      <c r="F19517" t="s">
        <v>30708</v>
      </c>
      <c r="G19517">
        <v>0</v>
      </c>
      <c r="H19517">
        <v>4128</v>
      </c>
      <c r="I19517">
        <v>45</v>
      </c>
      <c r="J19517">
        <v>4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2</v>
      </c>
      <c r="S19517">
        <v>11</v>
      </c>
      <c r="T19517">
        <v>1</v>
      </c>
      <c r="U19517">
        <v>6</v>
      </c>
      <c r="V19517">
        <v>57</v>
      </c>
      <c r="W19517">
        <v>0</v>
      </c>
      <c r="X19517">
        <v>43</v>
      </c>
      <c r="Y19517">
        <v>38</v>
      </c>
      <c r="Z19517">
        <v>7</v>
      </c>
      <c r="AA19517">
        <v>695</v>
      </c>
      <c r="AB19517">
        <v>0</v>
      </c>
      <c r="AC19517">
        <v>1</v>
      </c>
      <c r="AD19517">
        <v>0</v>
      </c>
      <c r="AE19517">
        <v>0</v>
      </c>
      <c r="AF19517">
        <v>0</v>
      </c>
      <c r="AG19517">
        <v>30660</v>
      </c>
      <c r="AH19517">
        <v>30660</v>
      </c>
      <c r="AI19517">
        <v>2</v>
      </c>
      <c r="AJ19517">
        <v>0</v>
      </c>
      <c r="AK19517">
        <v>0</v>
      </c>
      <c r="AL19517" t="s">
        <v>30707</v>
      </c>
    </row>
    <row r="19518" spans="1:38" x14ac:dyDescent="0.25">
      <c r="A19518" t="s">
        <v>30704</v>
      </c>
      <c r="B19518">
        <v>0</v>
      </c>
      <c r="F19518" t="s">
        <v>30704</v>
      </c>
      <c r="G19518">
        <v>0</v>
      </c>
      <c r="H19518">
        <v>3584</v>
      </c>
      <c r="I19518">
        <v>46</v>
      </c>
      <c r="J19518">
        <v>8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2</v>
      </c>
      <c r="S19518">
        <v>20</v>
      </c>
      <c r="T19518">
        <v>1</v>
      </c>
      <c r="U19518">
        <v>6</v>
      </c>
      <c r="V19518">
        <v>80</v>
      </c>
      <c r="W19518">
        <v>0</v>
      </c>
      <c r="X19518">
        <v>2</v>
      </c>
      <c r="Y19518">
        <v>29</v>
      </c>
      <c r="Z19518">
        <v>7</v>
      </c>
      <c r="AA19518">
        <v>541</v>
      </c>
      <c r="AB19518">
        <v>0</v>
      </c>
      <c r="AC19518">
        <v>1</v>
      </c>
      <c r="AD19518">
        <v>0</v>
      </c>
      <c r="AE19518">
        <v>0</v>
      </c>
      <c r="AF19518">
        <v>0</v>
      </c>
      <c r="AG19518">
        <v>249019</v>
      </c>
      <c r="AH19518">
        <v>249019</v>
      </c>
      <c r="AI19518">
        <v>0</v>
      </c>
      <c r="AJ19518">
        <v>0</v>
      </c>
      <c r="AK19518">
        <v>0</v>
      </c>
      <c r="AL19518" t="s">
        <v>30703</v>
      </c>
    </row>
    <row r="19519" spans="1:38" x14ac:dyDescent="0.25">
      <c r="A19519" t="s">
        <v>30700</v>
      </c>
      <c r="B19519">
        <v>0</v>
      </c>
      <c r="F19519" t="s">
        <v>30700</v>
      </c>
      <c r="G19519">
        <v>0</v>
      </c>
      <c r="H19519">
        <v>8086</v>
      </c>
      <c r="I19519">
        <v>46</v>
      </c>
      <c r="J19519">
        <v>9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2</v>
      </c>
      <c r="S19519">
        <v>11</v>
      </c>
      <c r="T19519">
        <v>2</v>
      </c>
      <c r="U19519">
        <v>6</v>
      </c>
      <c r="V19519">
        <v>71</v>
      </c>
      <c r="W19519">
        <v>0</v>
      </c>
      <c r="X19519">
        <v>51</v>
      </c>
      <c r="Y19519">
        <v>42</v>
      </c>
      <c r="Z19519">
        <v>8</v>
      </c>
      <c r="AA19519">
        <v>1207</v>
      </c>
      <c r="AB19519">
        <v>0</v>
      </c>
      <c r="AC19519">
        <v>1</v>
      </c>
      <c r="AD19519">
        <v>0</v>
      </c>
      <c r="AE19519">
        <v>0</v>
      </c>
      <c r="AF19519">
        <v>0</v>
      </c>
      <c r="AG19519">
        <v>30643</v>
      </c>
      <c r="AH19519">
        <v>30643</v>
      </c>
      <c r="AI19519">
        <v>2</v>
      </c>
      <c r="AJ19519">
        <v>0</v>
      </c>
      <c r="AK19519">
        <v>0</v>
      </c>
      <c r="AL19519" t="s">
        <v>30699</v>
      </c>
    </row>
    <row r="19520" spans="1:38" x14ac:dyDescent="0.25">
      <c r="A19520" t="s">
        <v>30702</v>
      </c>
      <c r="B19520">
        <v>0</v>
      </c>
      <c r="F19520" t="s">
        <v>30702</v>
      </c>
      <c r="G19520">
        <v>0</v>
      </c>
      <c r="H19520">
        <v>1073</v>
      </c>
      <c r="I19520">
        <v>42</v>
      </c>
      <c r="J19520">
        <v>4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2</v>
      </c>
      <c r="S19520">
        <v>11</v>
      </c>
      <c r="T19520">
        <v>2</v>
      </c>
      <c r="U19520">
        <v>6</v>
      </c>
      <c r="V19520">
        <v>19</v>
      </c>
      <c r="W19520">
        <v>0</v>
      </c>
      <c r="X19520">
        <v>2</v>
      </c>
      <c r="Y19520">
        <v>14</v>
      </c>
      <c r="Z19520">
        <v>8</v>
      </c>
      <c r="AA19520">
        <v>108</v>
      </c>
      <c r="AB19520">
        <v>0</v>
      </c>
      <c r="AC19520">
        <v>1</v>
      </c>
      <c r="AD19520">
        <v>0</v>
      </c>
      <c r="AE19520">
        <v>0</v>
      </c>
      <c r="AF19520">
        <v>0</v>
      </c>
      <c r="AG19520">
        <v>30930</v>
      </c>
      <c r="AH19520">
        <v>30930</v>
      </c>
      <c r="AI19520">
        <v>2</v>
      </c>
      <c r="AJ19520">
        <v>0</v>
      </c>
      <c r="AK19520">
        <v>0</v>
      </c>
      <c r="AL19520" t="s">
        <v>30701</v>
      </c>
    </row>
    <row r="19521" spans="1:38" x14ac:dyDescent="0.25">
      <c r="A19521" t="s">
        <v>30714</v>
      </c>
      <c r="B19521">
        <v>0</v>
      </c>
      <c r="F19521" t="s">
        <v>30714</v>
      </c>
      <c r="G19521">
        <v>0</v>
      </c>
      <c r="H19521">
        <v>1044</v>
      </c>
      <c r="I19521">
        <v>41</v>
      </c>
      <c r="J19521">
        <v>4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2</v>
      </c>
      <c r="S19521">
        <v>19</v>
      </c>
      <c r="T19521">
        <v>1</v>
      </c>
      <c r="U19521">
        <v>6</v>
      </c>
      <c r="V19521">
        <v>15</v>
      </c>
      <c r="W19521">
        <v>0</v>
      </c>
      <c r="X19521">
        <v>2</v>
      </c>
      <c r="Y19521">
        <v>16</v>
      </c>
      <c r="Z19521">
        <v>7</v>
      </c>
      <c r="AA19521">
        <v>128</v>
      </c>
      <c r="AB19521">
        <v>0</v>
      </c>
      <c r="AC19521">
        <v>1</v>
      </c>
      <c r="AD19521">
        <v>0</v>
      </c>
      <c r="AE19521">
        <v>0</v>
      </c>
      <c r="AF19521">
        <v>0</v>
      </c>
      <c r="AG19521">
        <v>31083</v>
      </c>
      <c r="AH19521">
        <v>31083</v>
      </c>
      <c r="AI19521">
        <v>2</v>
      </c>
      <c r="AJ19521">
        <v>0</v>
      </c>
      <c r="AK19521">
        <v>0</v>
      </c>
      <c r="AL19521" t="s">
        <v>30713</v>
      </c>
    </row>
    <row r="19522" spans="1:38" x14ac:dyDescent="0.25">
      <c r="A19522" t="s">
        <v>30696</v>
      </c>
      <c r="B19522">
        <v>0</v>
      </c>
      <c r="F19522" t="s">
        <v>30696</v>
      </c>
      <c r="G19522">
        <v>0</v>
      </c>
      <c r="H19522">
        <v>6100</v>
      </c>
      <c r="I19522">
        <v>47</v>
      </c>
      <c r="J19522">
        <v>7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1</v>
      </c>
      <c r="S19522">
        <v>11</v>
      </c>
      <c r="T19522">
        <v>2</v>
      </c>
      <c r="U19522">
        <v>6</v>
      </c>
      <c r="V19522">
        <v>65</v>
      </c>
      <c r="W19522">
        <v>0</v>
      </c>
      <c r="X19522">
        <v>64</v>
      </c>
      <c r="Y19522">
        <v>38</v>
      </c>
      <c r="Z19522">
        <v>8</v>
      </c>
      <c r="AA19522">
        <v>893</v>
      </c>
      <c r="AB19522">
        <v>0</v>
      </c>
      <c r="AC19522">
        <v>1</v>
      </c>
      <c r="AD19522">
        <v>0</v>
      </c>
      <c r="AE19522">
        <v>0</v>
      </c>
      <c r="AF19522">
        <v>0</v>
      </c>
      <c r="AG19522">
        <v>30714</v>
      </c>
      <c r="AH19522">
        <v>30714</v>
      </c>
      <c r="AI19522">
        <v>2</v>
      </c>
      <c r="AJ19522">
        <v>0</v>
      </c>
      <c r="AK19522">
        <v>0</v>
      </c>
      <c r="AL19522" t="s">
        <v>30695</v>
      </c>
    </row>
    <row r="19523" spans="1:38" x14ac:dyDescent="0.25">
      <c r="A19523" t="s">
        <v>30698</v>
      </c>
      <c r="B19523">
        <v>0</v>
      </c>
      <c r="F19523" t="s">
        <v>30698</v>
      </c>
      <c r="G19523">
        <v>0</v>
      </c>
      <c r="H19523">
        <v>6304</v>
      </c>
      <c r="I19523">
        <v>46</v>
      </c>
      <c r="J19523">
        <v>6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2</v>
      </c>
      <c r="S19523">
        <v>20</v>
      </c>
      <c r="T19523">
        <v>1</v>
      </c>
      <c r="U19523">
        <v>6</v>
      </c>
      <c r="V19523">
        <v>191</v>
      </c>
      <c r="W19523">
        <v>0</v>
      </c>
      <c r="X19523">
        <v>1</v>
      </c>
      <c r="Y19523">
        <v>45</v>
      </c>
      <c r="Z19523">
        <v>7</v>
      </c>
      <c r="AA19523">
        <v>1239</v>
      </c>
      <c r="AB19523">
        <v>0</v>
      </c>
      <c r="AC19523">
        <v>1</v>
      </c>
      <c r="AD19523">
        <v>0</v>
      </c>
      <c r="AE19523">
        <v>0</v>
      </c>
      <c r="AF19523">
        <v>0</v>
      </c>
      <c r="AG19523">
        <v>30601</v>
      </c>
      <c r="AH19523">
        <v>30601</v>
      </c>
      <c r="AI19523">
        <v>1</v>
      </c>
      <c r="AJ19523">
        <v>0</v>
      </c>
      <c r="AK19523">
        <v>0</v>
      </c>
      <c r="AL19523" t="s">
        <v>30697</v>
      </c>
    </row>
    <row r="19524" spans="1:38" x14ac:dyDescent="0.25">
      <c r="A19524" t="s">
        <v>30692</v>
      </c>
      <c r="B19524">
        <v>0</v>
      </c>
      <c r="F19524" t="s">
        <v>30692</v>
      </c>
      <c r="G19524">
        <v>0</v>
      </c>
      <c r="H19524">
        <v>4530</v>
      </c>
      <c r="I19524">
        <v>47</v>
      </c>
      <c r="J19524">
        <v>9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1</v>
      </c>
      <c r="S19524">
        <v>11</v>
      </c>
      <c r="T19524">
        <v>1</v>
      </c>
      <c r="U19524">
        <v>6</v>
      </c>
      <c r="V19524">
        <v>60</v>
      </c>
      <c r="W19524">
        <v>0</v>
      </c>
      <c r="X19524">
        <v>1</v>
      </c>
      <c r="Y19524">
        <v>42</v>
      </c>
      <c r="Z19524">
        <v>7</v>
      </c>
      <c r="AA19524">
        <v>838</v>
      </c>
      <c r="AB19524">
        <v>0</v>
      </c>
      <c r="AC19524">
        <v>1</v>
      </c>
      <c r="AD19524">
        <v>0</v>
      </c>
      <c r="AE19524">
        <v>0</v>
      </c>
      <c r="AF19524">
        <v>0</v>
      </c>
      <c r="AG19524">
        <v>30429</v>
      </c>
      <c r="AH19524">
        <v>30429</v>
      </c>
      <c r="AI19524">
        <v>1</v>
      </c>
      <c r="AJ19524">
        <v>0</v>
      </c>
      <c r="AK19524">
        <v>0</v>
      </c>
      <c r="AL19524" t="s">
        <v>30691</v>
      </c>
    </row>
    <row r="19525" spans="1:38" x14ac:dyDescent="0.25">
      <c r="A19525" t="s">
        <v>30690</v>
      </c>
      <c r="B19525">
        <v>0</v>
      </c>
      <c r="F19525" t="s">
        <v>30690</v>
      </c>
      <c r="G19525">
        <v>0</v>
      </c>
      <c r="H19525">
        <v>9538</v>
      </c>
      <c r="I19525">
        <v>49</v>
      </c>
      <c r="J19525">
        <v>9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1</v>
      </c>
      <c r="S19525">
        <v>11</v>
      </c>
      <c r="T19525">
        <v>1</v>
      </c>
      <c r="U19525">
        <v>6</v>
      </c>
      <c r="V19525">
        <v>147</v>
      </c>
      <c r="W19525">
        <v>0</v>
      </c>
      <c r="X19525">
        <v>49</v>
      </c>
      <c r="Y19525">
        <v>61</v>
      </c>
      <c r="Z19525">
        <v>7</v>
      </c>
      <c r="AA19525">
        <v>1850</v>
      </c>
      <c r="AB19525">
        <v>0</v>
      </c>
      <c r="AC19525">
        <v>1</v>
      </c>
      <c r="AD19525">
        <v>0</v>
      </c>
      <c r="AE19525">
        <v>0</v>
      </c>
      <c r="AF19525">
        <v>0</v>
      </c>
      <c r="AG19525">
        <v>30662</v>
      </c>
      <c r="AH19525">
        <v>30662</v>
      </c>
      <c r="AI19525">
        <v>2</v>
      </c>
      <c r="AJ19525">
        <v>0</v>
      </c>
      <c r="AK19525">
        <v>0</v>
      </c>
      <c r="AL19525" t="s">
        <v>30689</v>
      </c>
    </row>
    <row r="19526" spans="1:38" x14ac:dyDescent="0.25">
      <c r="A19526" t="s">
        <v>30694</v>
      </c>
      <c r="B19526">
        <v>0</v>
      </c>
      <c r="F19526" t="s">
        <v>30694</v>
      </c>
      <c r="G19526">
        <v>0</v>
      </c>
      <c r="H19526">
        <v>3403</v>
      </c>
      <c r="I19526">
        <v>46</v>
      </c>
      <c r="J19526">
        <v>6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1</v>
      </c>
      <c r="S19526">
        <v>11</v>
      </c>
      <c r="T19526">
        <v>1</v>
      </c>
      <c r="U19526">
        <v>6</v>
      </c>
      <c r="V19526">
        <v>41</v>
      </c>
      <c r="W19526">
        <v>0</v>
      </c>
      <c r="X19526">
        <v>13</v>
      </c>
      <c r="Y19526">
        <v>51</v>
      </c>
      <c r="Z19526">
        <v>7</v>
      </c>
      <c r="AA19526">
        <v>468</v>
      </c>
      <c r="AB19526">
        <v>0</v>
      </c>
      <c r="AC19526">
        <v>1</v>
      </c>
      <c r="AD19526">
        <v>0</v>
      </c>
      <c r="AE19526">
        <v>0</v>
      </c>
      <c r="AF19526">
        <v>0</v>
      </c>
      <c r="AG19526">
        <v>30850</v>
      </c>
      <c r="AH19526">
        <v>30850</v>
      </c>
      <c r="AI19526">
        <v>2</v>
      </c>
      <c r="AJ19526">
        <v>0</v>
      </c>
      <c r="AK19526">
        <v>0</v>
      </c>
      <c r="AL19526" t="s">
        <v>30693</v>
      </c>
    </row>
    <row r="19527" spans="1:38" x14ac:dyDescent="0.25">
      <c r="A19527" t="s">
        <v>30688</v>
      </c>
      <c r="B19527">
        <v>0</v>
      </c>
      <c r="F19527" t="s">
        <v>30688</v>
      </c>
      <c r="G19527">
        <v>0</v>
      </c>
      <c r="H19527">
        <v>4485</v>
      </c>
      <c r="I19527">
        <v>47</v>
      </c>
      <c r="J19527">
        <v>8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1</v>
      </c>
      <c r="S19527">
        <v>11</v>
      </c>
      <c r="T19527">
        <v>1</v>
      </c>
      <c r="U19527">
        <v>6</v>
      </c>
      <c r="V19527">
        <v>77</v>
      </c>
      <c r="W19527">
        <v>0</v>
      </c>
      <c r="X19527">
        <v>1</v>
      </c>
      <c r="Y19527">
        <v>44</v>
      </c>
      <c r="Z19527">
        <v>7</v>
      </c>
      <c r="AA19527">
        <v>898</v>
      </c>
      <c r="AB19527">
        <v>0</v>
      </c>
      <c r="AC19527">
        <v>1</v>
      </c>
      <c r="AD19527">
        <v>0</v>
      </c>
      <c r="AE19527">
        <v>0</v>
      </c>
      <c r="AF19527">
        <v>0</v>
      </c>
      <c r="AG19527">
        <v>30554</v>
      </c>
      <c r="AH19527">
        <v>30554</v>
      </c>
      <c r="AI19527">
        <v>1</v>
      </c>
      <c r="AJ19527">
        <v>0</v>
      </c>
      <c r="AK19527">
        <v>0</v>
      </c>
      <c r="AL19527" t="s">
        <v>30687</v>
      </c>
    </row>
    <row r="19528" spans="1:38" x14ac:dyDescent="0.25">
      <c r="A19528" t="s">
        <v>30684</v>
      </c>
      <c r="B19528">
        <v>0</v>
      </c>
      <c r="F19528" t="s">
        <v>30684</v>
      </c>
      <c r="G19528">
        <v>0</v>
      </c>
      <c r="H19528">
        <v>10359</v>
      </c>
      <c r="I19528">
        <v>50</v>
      </c>
      <c r="J19528">
        <v>8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1</v>
      </c>
      <c r="S19528">
        <v>11</v>
      </c>
      <c r="T19528">
        <v>1</v>
      </c>
      <c r="U19528">
        <v>6</v>
      </c>
      <c r="V19528">
        <v>238</v>
      </c>
      <c r="W19528">
        <v>0</v>
      </c>
      <c r="X19528">
        <v>57</v>
      </c>
      <c r="Y19528">
        <v>54</v>
      </c>
      <c r="Z19528">
        <v>7</v>
      </c>
      <c r="AA19528">
        <v>1922</v>
      </c>
      <c r="AB19528">
        <v>0</v>
      </c>
      <c r="AC19528">
        <v>1</v>
      </c>
      <c r="AD19528">
        <v>0</v>
      </c>
      <c r="AE19528">
        <v>0</v>
      </c>
      <c r="AF19528">
        <v>0</v>
      </c>
      <c r="AG19528">
        <v>30678</v>
      </c>
      <c r="AH19528">
        <v>30678</v>
      </c>
      <c r="AI19528">
        <v>2</v>
      </c>
      <c r="AJ19528">
        <v>0</v>
      </c>
      <c r="AK19528">
        <v>0</v>
      </c>
      <c r="AL19528" t="s">
        <v>30683</v>
      </c>
    </row>
    <row r="19529" spans="1:38" x14ac:dyDescent="0.25">
      <c r="A19529" t="s">
        <v>30686</v>
      </c>
      <c r="B19529">
        <v>0</v>
      </c>
      <c r="F19529" t="s">
        <v>30686</v>
      </c>
      <c r="G19529">
        <v>0</v>
      </c>
      <c r="H19529">
        <v>3333</v>
      </c>
      <c r="I19529">
        <v>48</v>
      </c>
      <c r="J19529">
        <v>7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2</v>
      </c>
      <c r="S19529">
        <v>11</v>
      </c>
      <c r="T19529">
        <v>1</v>
      </c>
      <c r="U19529">
        <v>6</v>
      </c>
      <c r="V19529">
        <v>54</v>
      </c>
      <c r="W19529">
        <v>0</v>
      </c>
      <c r="X19529">
        <v>1</v>
      </c>
      <c r="Y19529">
        <v>36</v>
      </c>
      <c r="Z19529">
        <v>7</v>
      </c>
      <c r="AA19529">
        <v>315</v>
      </c>
      <c r="AB19529">
        <v>0</v>
      </c>
      <c r="AC19529">
        <v>1</v>
      </c>
      <c r="AD19529">
        <v>0</v>
      </c>
      <c r="AE19529">
        <v>0</v>
      </c>
      <c r="AF19529">
        <v>0</v>
      </c>
      <c r="AG19529">
        <v>30603</v>
      </c>
      <c r="AH19529">
        <v>30603</v>
      </c>
      <c r="AI19529">
        <v>1</v>
      </c>
      <c r="AJ19529">
        <v>0</v>
      </c>
      <c r="AK19529">
        <v>0</v>
      </c>
      <c r="AL19529" t="s">
        <v>30685</v>
      </c>
    </row>
    <row r="19530" spans="1:38" x14ac:dyDescent="0.25">
      <c r="A19530" t="s">
        <v>30682</v>
      </c>
      <c r="B19530">
        <v>0</v>
      </c>
      <c r="F19530" t="s">
        <v>30682</v>
      </c>
      <c r="G19530">
        <v>0</v>
      </c>
      <c r="H19530">
        <v>4658</v>
      </c>
      <c r="I19530">
        <v>46</v>
      </c>
      <c r="J19530">
        <v>8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2</v>
      </c>
      <c r="S19530">
        <v>19</v>
      </c>
      <c r="T19530">
        <v>2</v>
      </c>
      <c r="U19530">
        <v>6</v>
      </c>
      <c r="V19530">
        <v>63</v>
      </c>
      <c r="W19530">
        <v>0</v>
      </c>
      <c r="X19530">
        <v>1</v>
      </c>
      <c r="Y19530">
        <v>50</v>
      </c>
      <c r="Z19530">
        <v>8</v>
      </c>
      <c r="AA19530">
        <v>909</v>
      </c>
      <c r="AB19530">
        <v>0</v>
      </c>
      <c r="AC19530">
        <v>1</v>
      </c>
      <c r="AD19530">
        <v>0</v>
      </c>
      <c r="AE19530">
        <v>0</v>
      </c>
      <c r="AF19530">
        <v>0</v>
      </c>
      <c r="AG19530">
        <v>30586</v>
      </c>
      <c r="AH19530">
        <v>30586</v>
      </c>
      <c r="AI19530">
        <v>2</v>
      </c>
      <c r="AJ19530">
        <v>0</v>
      </c>
      <c r="AK19530">
        <v>0</v>
      </c>
      <c r="AL19530" t="s">
        <v>30681</v>
      </c>
    </row>
    <row r="19531" spans="1:38" x14ac:dyDescent="0.25">
      <c r="A19531" t="s">
        <v>30680</v>
      </c>
      <c r="B19531">
        <v>0</v>
      </c>
      <c r="F19531" t="s">
        <v>30680</v>
      </c>
      <c r="G19531">
        <v>0</v>
      </c>
      <c r="H19531">
        <v>3944</v>
      </c>
      <c r="I19531">
        <v>49</v>
      </c>
      <c r="J19531">
        <v>1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1</v>
      </c>
      <c r="S19531">
        <v>20</v>
      </c>
      <c r="T19531">
        <v>1</v>
      </c>
      <c r="U19531">
        <v>6</v>
      </c>
      <c r="V19531">
        <v>73</v>
      </c>
      <c r="W19531">
        <v>0</v>
      </c>
      <c r="X19531">
        <v>1</v>
      </c>
      <c r="Y19531">
        <v>35</v>
      </c>
      <c r="Z19531">
        <v>7</v>
      </c>
      <c r="AA19531">
        <v>890</v>
      </c>
      <c r="AB19531">
        <v>0</v>
      </c>
      <c r="AC19531">
        <v>1</v>
      </c>
      <c r="AD19531">
        <v>0</v>
      </c>
      <c r="AE19531">
        <v>0</v>
      </c>
      <c r="AF19531">
        <v>0</v>
      </c>
      <c r="AG19531">
        <v>30553</v>
      </c>
      <c r="AH19531">
        <v>30553</v>
      </c>
      <c r="AI19531">
        <v>1</v>
      </c>
      <c r="AJ19531">
        <v>0</v>
      </c>
      <c r="AK19531">
        <v>0</v>
      </c>
      <c r="AL19531" t="s">
        <v>30679</v>
      </c>
    </row>
    <row r="19532" spans="1:38" x14ac:dyDescent="0.25">
      <c r="A19532" t="s">
        <v>30674</v>
      </c>
      <c r="B19532">
        <v>0</v>
      </c>
      <c r="F19532" t="s">
        <v>30674</v>
      </c>
      <c r="G19532">
        <v>0</v>
      </c>
      <c r="H19532">
        <v>6541</v>
      </c>
      <c r="I19532">
        <v>46</v>
      </c>
      <c r="J19532">
        <v>9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1</v>
      </c>
      <c r="S19532">
        <v>19</v>
      </c>
      <c r="T19532">
        <v>1</v>
      </c>
      <c r="U19532">
        <v>6</v>
      </c>
      <c r="V19532">
        <v>125</v>
      </c>
      <c r="W19532">
        <v>0</v>
      </c>
      <c r="X19532">
        <v>1</v>
      </c>
      <c r="Y19532">
        <v>40</v>
      </c>
      <c r="Z19532">
        <v>7</v>
      </c>
      <c r="AA19532">
        <v>1221</v>
      </c>
      <c r="AB19532">
        <v>0</v>
      </c>
      <c r="AC19532">
        <v>1</v>
      </c>
      <c r="AD19532">
        <v>0</v>
      </c>
      <c r="AE19532">
        <v>0</v>
      </c>
      <c r="AF19532">
        <v>0</v>
      </c>
      <c r="AG19532">
        <v>30173</v>
      </c>
      <c r="AH19532">
        <v>30173</v>
      </c>
      <c r="AI19532">
        <v>2</v>
      </c>
      <c r="AJ19532">
        <v>0</v>
      </c>
      <c r="AK19532">
        <v>0</v>
      </c>
      <c r="AL19532" t="s">
        <v>30673</v>
      </c>
    </row>
    <row r="19533" spans="1:38" x14ac:dyDescent="0.25">
      <c r="A19533" t="s">
        <v>30678</v>
      </c>
      <c r="B19533">
        <v>0</v>
      </c>
      <c r="F19533" t="s">
        <v>30678</v>
      </c>
      <c r="G19533">
        <v>0</v>
      </c>
      <c r="H19533">
        <v>4437</v>
      </c>
      <c r="I19533">
        <v>47</v>
      </c>
      <c r="J19533">
        <v>6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2</v>
      </c>
      <c r="S19533">
        <v>11</v>
      </c>
      <c r="T19533">
        <v>1</v>
      </c>
      <c r="U19533">
        <v>6</v>
      </c>
      <c r="V19533">
        <v>70</v>
      </c>
      <c r="W19533">
        <v>0</v>
      </c>
      <c r="X19533">
        <v>1</v>
      </c>
      <c r="Y19533">
        <v>45</v>
      </c>
      <c r="Z19533">
        <v>7</v>
      </c>
      <c r="AA19533">
        <v>891</v>
      </c>
      <c r="AB19533">
        <v>0</v>
      </c>
      <c r="AC19533">
        <v>1</v>
      </c>
      <c r="AD19533">
        <v>0</v>
      </c>
      <c r="AE19533">
        <v>0</v>
      </c>
      <c r="AF19533">
        <v>0</v>
      </c>
      <c r="AG19533">
        <v>67394</v>
      </c>
      <c r="AH19533">
        <v>67394</v>
      </c>
      <c r="AI19533">
        <v>0</v>
      </c>
      <c r="AJ19533">
        <v>0</v>
      </c>
      <c r="AK19533">
        <v>0</v>
      </c>
      <c r="AL19533" t="s">
        <v>30677</v>
      </c>
    </row>
    <row r="19534" spans="1:38" x14ac:dyDescent="0.25">
      <c r="A19534" t="s">
        <v>30676</v>
      </c>
      <c r="B19534">
        <v>0</v>
      </c>
      <c r="F19534" t="s">
        <v>30676</v>
      </c>
      <c r="G19534">
        <v>0</v>
      </c>
      <c r="H19534">
        <v>9165</v>
      </c>
      <c r="I19534">
        <v>48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4</v>
      </c>
      <c r="S19534">
        <v>11</v>
      </c>
      <c r="T19534">
        <v>4</v>
      </c>
      <c r="U19534">
        <v>4</v>
      </c>
      <c r="V19534">
        <v>103</v>
      </c>
      <c r="W19534">
        <v>0</v>
      </c>
      <c r="X19534">
        <v>55</v>
      </c>
      <c r="Y19534">
        <v>46</v>
      </c>
      <c r="Z19534">
        <v>8</v>
      </c>
      <c r="AA19534">
        <v>1646</v>
      </c>
      <c r="AB19534">
        <v>0</v>
      </c>
      <c r="AC19534">
        <v>2</v>
      </c>
      <c r="AD19534">
        <v>0</v>
      </c>
      <c r="AE19534">
        <v>0</v>
      </c>
      <c r="AF19534">
        <v>0</v>
      </c>
      <c r="AG19534">
        <v>30607</v>
      </c>
      <c r="AH19534">
        <v>30607</v>
      </c>
      <c r="AI19534">
        <v>2</v>
      </c>
      <c r="AJ19534">
        <v>0</v>
      </c>
      <c r="AK19534">
        <v>0</v>
      </c>
      <c r="AL19534" t="s">
        <v>30675</v>
      </c>
    </row>
    <row r="19535" spans="1:38" x14ac:dyDescent="0.25">
      <c r="A19535" t="s">
        <v>30672</v>
      </c>
      <c r="B19535">
        <v>0</v>
      </c>
      <c r="F19535" t="s">
        <v>30672</v>
      </c>
      <c r="G19535">
        <v>0</v>
      </c>
      <c r="H19535">
        <v>2970</v>
      </c>
      <c r="I19535">
        <v>46</v>
      </c>
      <c r="J19535">
        <v>7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2</v>
      </c>
      <c r="S19535">
        <v>11</v>
      </c>
      <c r="T19535">
        <v>1</v>
      </c>
      <c r="U19535">
        <v>6</v>
      </c>
      <c r="V19535">
        <v>51</v>
      </c>
      <c r="W19535">
        <v>0</v>
      </c>
      <c r="X19535">
        <v>1</v>
      </c>
      <c r="Y19535">
        <v>37</v>
      </c>
      <c r="Z19535">
        <v>7</v>
      </c>
      <c r="AA19535">
        <v>291</v>
      </c>
      <c r="AB19535">
        <v>0</v>
      </c>
      <c r="AC19535">
        <v>1</v>
      </c>
      <c r="AD19535">
        <v>0</v>
      </c>
      <c r="AE19535">
        <v>0</v>
      </c>
      <c r="AF19535">
        <v>0</v>
      </c>
      <c r="AG19535">
        <v>67092</v>
      </c>
      <c r="AH19535">
        <v>67092</v>
      </c>
      <c r="AI19535">
        <v>0</v>
      </c>
      <c r="AJ19535">
        <v>0</v>
      </c>
      <c r="AK19535">
        <v>0</v>
      </c>
      <c r="AL19535" t="s">
        <v>30671</v>
      </c>
    </row>
    <row r="19536" spans="1:38" x14ac:dyDescent="0.25">
      <c r="A19536" t="s">
        <v>30666</v>
      </c>
      <c r="B19536">
        <v>0</v>
      </c>
      <c r="F19536" t="s">
        <v>30666</v>
      </c>
      <c r="G19536">
        <v>0</v>
      </c>
      <c r="H19536">
        <v>4237</v>
      </c>
      <c r="I19536">
        <v>48</v>
      </c>
      <c r="J19536">
        <v>7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1</v>
      </c>
      <c r="S19536">
        <v>11</v>
      </c>
      <c r="T19536">
        <v>1</v>
      </c>
      <c r="U19536">
        <v>6</v>
      </c>
      <c r="V19536">
        <v>63</v>
      </c>
      <c r="W19536">
        <v>0</v>
      </c>
      <c r="X19536">
        <v>47</v>
      </c>
      <c r="Y19536">
        <v>23</v>
      </c>
      <c r="Z19536">
        <v>7</v>
      </c>
      <c r="AA19536">
        <v>749</v>
      </c>
      <c r="AB19536">
        <v>0</v>
      </c>
      <c r="AC19536">
        <v>1</v>
      </c>
      <c r="AD19536">
        <v>0</v>
      </c>
      <c r="AE19536">
        <v>0</v>
      </c>
      <c r="AF19536">
        <v>0</v>
      </c>
      <c r="AG19536">
        <v>249003</v>
      </c>
      <c r="AH19536">
        <v>249003</v>
      </c>
      <c r="AI19536">
        <v>0</v>
      </c>
      <c r="AJ19536">
        <v>0</v>
      </c>
      <c r="AK19536">
        <v>0</v>
      </c>
      <c r="AL19536" t="s">
        <v>30665</v>
      </c>
    </row>
    <row r="19537" spans="1:38" x14ac:dyDescent="0.25">
      <c r="A19537" t="s">
        <v>30782</v>
      </c>
      <c r="B19537">
        <v>0</v>
      </c>
      <c r="F19537" t="s">
        <v>30782</v>
      </c>
      <c r="G19537">
        <v>0</v>
      </c>
      <c r="H19537">
        <v>1688</v>
      </c>
      <c r="I19537">
        <v>45</v>
      </c>
      <c r="J19537">
        <v>3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2</v>
      </c>
      <c r="S19537">
        <v>20</v>
      </c>
      <c r="T19537">
        <v>1</v>
      </c>
      <c r="U19537">
        <v>6</v>
      </c>
      <c r="V19537">
        <v>21</v>
      </c>
      <c r="W19537">
        <v>0</v>
      </c>
      <c r="X19537">
        <v>1</v>
      </c>
      <c r="Y19537">
        <v>11</v>
      </c>
      <c r="Z19537">
        <v>7</v>
      </c>
      <c r="AA19537">
        <v>185</v>
      </c>
      <c r="AB19537">
        <v>0</v>
      </c>
      <c r="AC19537">
        <v>1</v>
      </c>
      <c r="AD19537">
        <v>0</v>
      </c>
      <c r="AE19537">
        <v>0</v>
      </c>
      <c r="AF19537">
        <v>0</v>
      </c>
      <c r="AG19537">
        <v>31082</v>
      </c>
      <c r="AH19537">
        <v>31082</v>
      </c>
      <c r="AI19537">
        <v>2</v>
      </c>
      <c r="AJ19537">
        <v>0</v>
      </c>
      <c r="AK19537">
        <v>0</v>
      </c>
      <c r="AL19537" t="s">
        <v>30781</v>
      </c>
    </row>
    <row r="19538" spans="1:38" x14ac:dyDescent="0.25">
      <c r="A19538" t="s">
        <v>30670</v>
      </c>
      <c r="B19538">
        <v>0</v>
      </c>
      <c r="F19538" t="s">
        <v>30670</v>
      </c>
      <c r="G19538">
        <v>0</v>
      </c>
      <c r="H19538">
        <v>729</v>
      </c>
      <c r="I19538">
        <v>46</v>
      </c>
      <c r="J19538">
        <v>7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1</v>
      </c>
      <c r="S19538">
        <v>11</v>
      </c>
      <c r="T19538">
        <v>2</v>
      </c>
      <c r="U19538">
        <v>6</v>
      </c>
      <c r="V19538">
        <v>20</v>
      </c>
      <c r="W19538">
        <v>0</v>
      </c>
      <c r="X19538">
        <v>1</v>
      </c>
      <c r="Y19538">
        <v>31</v>
      </c>
      <c r="Z19538">
        <v>8</v>
      </c>
      <c r="AA19538">
        <v>111</v>
      </c>
      <c r="AB19538">
        <v>0</v>
      </c>
      <c r="AC19538">
        <v>1</v>
      </c>
      <c r="AD19538">
        <v>0</v>
      </c>
      <c r="AE19538">
        <v>0</v>
      </c>
      <c r="AF19538">
        <v>0</v>
      </c>
      <c r="AG19538">
        <v>30713</v>
      </c>
      <c r="AH19538">
        <v>30713</v>
      </c>
      <c r="AI19538">
        <v>2</v>
      </c>
      <c r="AJ19538">
        <v>0</v>
      </c>
      <c r="AK19538">
        <v>0</v>
      </c>
      <c r="AL19538" t="s">
        <v>30669</v>
      </c>
    </row>
    <row r="19539" spans="1:38" x14ac:dyDescent="0.25">
      <c r="A19539" t="s">
        <v>30664</v>
      </c>
      <c r="B19539">
        <v>0</v>
      </c>
      <c r="F19539" t="s">
        <v>30664</v>
      </c>
      <c r="G19539">
        <v>0</v>
      </c>
      <c r="H19539">
        <v>1646</v>
      </c>
      <c r="I19539">
        <v>45</v>
      </c>
      <c r="J19539">
        <v>3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1</v>
      </c>
      <c r="S19539">
        <v>20</v>
      </c>
      <c r="T19539">
        <v>1</v>
      </c>
      <c r="U19539">
        <v>6</v>
      </c>
      <c r="V19539">
        <v>22</v>
      </c>
      <c r="W19539">
        <v>0</v>
      </c>
      <c r="X19539">
        <v>0</v>
      </c>
      <c r="Y19539">
        <v>10</v>
      </c>
      <c r="Z19539">
        <v>7</v>
      </c>
      <c r="AA19539">
        <v>191</v>
      </c>
      <c r="AB19539">
        <v>0</v>
      </c>
      <c r="AC19539">
        <v>1</v>
      </c>
      <c r="AD19539">
        <v>0</v>
      </c>
      <c r="AE19539">
        <v>0</v>
      </c>
      <c r="AF19539">
        <v>0</v>
      </c>
      <c r="AG19539">
        <v>30937</v>
      </c>
      <c r="AH19539">
        <v>30937</v>
      </c>
      <c r="AI19539">
        <v>2</v>
      </c>
      <c r="AJ19539">
        <v>0</v>
      </c>
      <c r="AK19539">
        <v>0</v>
      </c>
      <c r="AL19539" t="s">
        <v>30663</v>
      </c>
    </row>
    <row r="19540" spans="1:38" x14ac:dyDescent="0.25">
      <c r="A19540" t="s">
        <v>30668</v>
      </c>
      <c r="B19540">
        <v>0</v>
      </c>
      <c r="F19540" t="s">
        <v>30668</v>
      </c>
      <c r="G19540">
        <v>0</v>
      </c>
      <c r="H19540">
        <v>1082</v>
      </c>
      <c r="I19540">
        <v>44</v>
      </c>
      <c r="J19540">
        <v>5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2</v>
      </c>
      <c r="S19540">
        <v>11</v>
      </c>
      <c r="T19540">
        <v>1</v>
      </c>
      <c r="U19540">
        <v>6</v>
      </c>
      <c r="V19540">
        <v>16</v>
      </c>
      <c r="W19540">
        <v>0</v>
      </c>
      <c r="X19540">
        <v>1</v>
      </c>
      <c r="Y19540">
        <v>34</v>
      </c>
      <c r="Z19540">
        <v>7</v>
      </c>
      <c r="AA19540">
        <v>191</v>
      </c>
      <c r="AB19540">
        <v>0</v>
      </c>
      <c r="AC19540">
        <v>1</v>
      </c>
      <c r="AD19540">
        <v>0</v>
      </c>
      <c r="AE19540">
        <v>0</v>
      </c>
      <c r="AF19540">
        <v>0</v>
      </c>
      <c r="AG19540">
        <v>30673</v>
      </c>
      <c r="AH19540">
        <v>30673</v>
      </c>
      <c r="AI19540">
        <v>2</v>
      </c>
      <c r="AJ19540">
        <v>0</v>
      </c>
      <c r="AK19540">
        <v>0</v>
      </c>
      <c r="AL19540" t="s">
        <v>30667</v>
      </c>
    </row>
    <row r="19541" spans="1:38" x14ac:dyDescent="0.25">
      <c r="A19541" t="s">
        <v>30662</v>
      </c>
      <c r="B19541">
        <v>0</v>
      </c>
      <c r="F19541" t="s">
        <v>30662</v>
      </c>
      <c r="G19541">
        <v>0</v>
      </c>
      <c r="H19541">
        <v>3144</v>
      </c>
      <c r="I19541">
        <v>49</v>
      </c>
      <c r="J19541">
        <v>6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2</v>
      </c>
      <c r="S19541">
        <v>20</v>
      </c>
      <c r="T19541">
        <v>1</v>
      </c>
      <c r="U19541">
        <v>6</v>
      </c>
      <c r="V19541">
        <v>29</v>
      </c>
      <c r="W19541">
        <v>0</v>
      </c>
      <c r="X19541">
        <v>1</v>
      </c>
      <c r="Y19541">
        <v>17</v>
      </c>
      <c r="Z19541">
        <v>7</v>
      </c>
      <c r="AA19541">
        <v>322</v>
      </c>
      <c r="AB19541">
        <v>0</v>
      </c>
      <c r="AC19541">
        <v>1</v>
      </c>
      <c r="AD19541">
        <v>0</v>
      </c>
      <c r="AE19541">
        <v>0</v>
      </c>
      <c r="AF19541">
        <v>0</v>
      </c>
      <c r="AG19541">
        <v>30961</v>
      </c>
      <c r="AH19541">
        <v>30961</v>
      </c>
      <c r="AI19541">
        <v>2</v>
      </c>
      <c r="AJ19541">
        <v>0</v>
      </c>
      <c r="AK19541">
        <v>0</v>
      </c>
      <c r="AL19541" t="s">
        <v>30661</v>
      </c>
    </row>
    <row r="19542" spans="1:38" x14ac:dyDescent="0.25">
      <c r="A19542" t="s">
        <v>30658</v>
      </c>
      <c r="B19542">
        <v>0</v>
      </c>
      <c r="F19542" t="s">
        <v>30658</v>
      </c>
      <c r="G19542">
        <v>0</v>
      </c>
      <c r="H19542">
        <v>4751</v>
      </c>
      <c r="I19542">
        <v>45</v>
      </c>
      <c r="J19542">
        <v>11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2</v>
      </c>
      <c r="S19542">
        <v>11</v>
      </c>
      <c r="T19542">
        <v>2</v>
      </c>
      <c r="U19542">
        <v>6</v>
      </c>
      <c r="V19542">
        <v>160</v>
      </c>
      <c r="W19542">
        <v>0</v>
      </c>
      <c r="X19542">
        <v>1</v>
      </c>
      <c r="Y19542">
        <v>34</v>
      </c>
      <c r="Z19542">
        <v>8</v>
      </c>
      <c r="AA19542">
        <v>649</v>
      </c>
      <c r="AB19542">
        <v>0</v>
      </c>
      <c r="AC19542">
        <v>1</v>
      </c>
      <c r="AD19542">
        <v>0</v>
      </c>
      <c r="AE19542">
        <v>0</v>
      </c>
      <c r="AF19542">
        <v>0</v>
      </c>
      <c r="AG19542">
        <v>248868</v>
      </c>
      <c r="AH19542">
        <v>248868</v>
      </c>
      <c r="AI19542">
        <v>0</v>
      </c>
      <c r="AJ19542">
        <v>0</v>
      </c>
      <c r="AK19542">
        <v>0</v>
      </c>
      <c r="AL19542" t="s">
        <v>30657</v>
      </c>
    </row>
    <row r="19543" spans="1:38" x14ac:dyDescent="0.25">
      <c r="A19543" t="s">
        <v>30660</v>
      </c>
      <c r="B19543">
        <v>0</v>
      </c>
      <c r="F19543" t="s">
        <v>30660</v>
      </c>
      <c r="G19543">
        <v>0</v>
      </c>
      <c r="H19543">
        <v>8815</v>
      </c>
      <c r="I19543">
        <v>47</v>
      </c>
      <c r="J19543">
        <v>9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2</v>
      </c>
      <c r="S19543">
        <v>11</v>
      </c>
      <c r="T19543">
        <v>2</v>
      </c>
      <c r="U19543">
        <v>6</v>
      </c>
      <c r="V19543">
        <v>152</v>
      </c>
      <c r="W19543">
        <v>0</v>
      </c>
      <c r="X19543">
        <v>94</v>
      </c>
      <c r="Y19543">
        <v>32</v>
      </c>
      <c r="Z19543">
        <v>8</v>
      </c>
      <c r="AA19543">
        <v>1608</v>
      </c>
      <c r="AB19543">
        <v>0</v>
      </c>
      <c r="AC19543">
        <v>1</v>
      </c>
      <c r="AD19543">
        <v>0</v>
      </c>
      <c r="AE19543">
        <v>0</v>
      </c>
      <c r="AF19543">
        <v>0</v>
      </c>
      <c r="AG19543">
        <v>30484</v>
      </c>
      <c r="AH19543">
        <v>30484</v>
      </c>
      <c r="AI19543">
        <v>2</v>
      </c>
      <c r="AJ19543">
        <v>0</v>
      </c>
      <c r="AK19543">
        <v>0</v>
      </c>
      <c r="AL19543" t="s">
        <v>30659</v>
      </c>
    </row>
    <row r="19544" spans="1:38" x14ac:dyDescent="0.25">
      <c r="A19544" t="s">
        <v>30656</v>
      </c>
      <c r="B19544">
        <v>0</v>
      </c>
      <c r="F19544" t="s">
        <v>30656</v>
      </c>
      <c r="G19544">
        <v>0</v>
      </c>
      <c r="H19544">
        <v>2004</v>
      </c>
      <c r="I19544">
        <v>51</v>
      </c>
      <c r="J19544">
        <v>4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2</v>
      </c>
      <c r="S19544">
        <v>19</v>
      </c>
      <c r="T19544">
        <v>2</v>
      </c>
      <c r="U19544">
        <v>6</v>
      </c>
      <c r="V19544">
        <v>21</v>
      </c>
      <c r="W19544">
        <v>0</v>
      </c>
      <c r="X19544">
        <v>1</v>
      </c>
      <c r="Y19544">
        <v>12</v>
      </c>
      <c r="Z19544">
        <v>8</v>
      </c>
      <c r="AA19544">
        <v>231</v>
      </c>
      <c r="AB19544">
        <v>0</v>
      </c>
      <c r="AC19544">
        <v>1</v>
      </c>
      <c r="AD19544">
        <v>0</v>
      </c>
      <c r="AE19544">
        <v>0</v>
      </c>
      <c r="AF19544">
        <v>0</v>
      </c>
      <c r="AG19544">
        <v>31016</v>
      </c>
      <c r="AH19544">
        <v>31016</v>
      </c>
      <c r="AI19544">
        <v>1</v>
      </c>
      <c r="AJ19544">
        <v>0</v>
      </c>
      <c r="AK19544">
        <v>0</v>
      </c>
      <c r="AL19544" t="s">
        <v>30655</v>
      </c>
    </row>
    <row r="19545" spans="1:38" x14ac:dyDescent="0.25">
      <c r="A19545" t="s">
        <v>30652</v>
      </c>
      <c r="B19545">
        <v>0</v>
      </c>
      <c r="F19545" t="s">
        <v>30652</v>
      </c>
      <c r="G19545">
        <v>0</v>
      </c>
      <c r="H19545">
        <v>4184</v>
      </c>
      <c r="I19545">
        <v>46</v>
      </c>
      <c r="J19545">
        <v>6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2</v>
      </c>
      <c r="S19545">
        <v>11</v>
      </c>
      <c r="T19545">
        <v>2</v>
      </c>
      <c r="U19545">
        <v>6</v>
      </c>
      <c r="V19545">
        <v>60</v>
      </c>
      <c r="W19545">
        <v>0</v>
      </c>
      <c r="X19545">
        <v>1</v>
      </c>
      <c r="Y19545">
        <v>42</v>
      </c>
      <c r="Z19545">
        <v>8</v>
      </c>
      <c r="AA19545">
        <v>285</v>
      </c>
      <c r="AB19545">
        <v>0</v>
      </c>
      <c r="AC19545">
        <v>1</v>
      </c>
      <c r="AD19545">
        <v>0</v>
      </c>
      <c r="AE19545">
        <v>0</v>
      </c>
      <c r="AF19545">
        <v>0</v>
      </c>
      <c r="AG19545">
        <v>30611</v>
      </c>
      <c r="AH19545">
        <v>30611</v>
      </c>
      <c r="AI19545">
        <v>2</v>
      </c>
      <c r="AJ19545">
        <v>0</v>
      </c>
      <c r="AK19545">
        <v>0</v>
      </c>
      <c r="AL19545" t="s">
        <v>30651</v>
      </c>
    </row>
    <row r="19546" spans="1:38" x14ac:dyDescent="0.25">
      <c r="A19546" t="s">
        <v>30646</v>
      </c>
      <c r="B19546">
        <v>0</v>
      </c>
      <c r="F19546" t="s">
        <v>30646</v>
      </c>
      <c r="G19546">
        <v>0</v>
      </c>
      <c r="H19546">
        <v>5184</v>
      </c>
      <c r="I19546">
        <v>45</v>
      </c>
      <c r="J19546">
        <v>8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2</v>
      </c>
      <c r="S19546">
        <v>11</v>
      </c>
      <c r="T19546">
        <v>2</v>
      </c>
      <c r="U19546">
        <v>6</v>
      </c>
      <c r="V19546">
        <v>88</v>
      </c>
      <c r="W19546">
        <v>0</v>
      </c>
      <c r="X19546">
        <v>64</v>
      </c>
      <c r="Y19546">
        <v>85</v>
      </c>
      <c r="Z19546">
        <v>8</v>
      </c>
      <c r="AA19546">
        <v>884</v>
      </c>
      <c r="AB19546">
        <v>0</v>
      </c>
      <c r="AC19546">
        <v>1</v>
      </c>
      <c r="AD19546">
        <v>0</v>
      </c>
      <c r="AE19546">
        <v>0</v>
      </c>
      <c r="AF19546">
        <v>0</v>
      </c>
      <c r="AG19546">
        <v>30685</v>
      </c>
      <c r="AH19546">
        <v>30685</v>
      </c>
      <c r="AI19546">
        <v>2</v>
      </c>
      <c r="AJ19546">
        <v>0</v>
      </c>
      <c r="AK19546">
        <v>0</v>
      </c>
      <c r="AL19546" t="s">
        <v>30645</v>
      </c>
    </row>
    <row r="19547" spans="1:38" x14ac:dyDescent="0.25">
      <c r="A19547" t="s">
        <v>30644</v>
      </c>
      <c r="B19547">
        <v>0</v>
      </c>
      <c r="F19547" t="s">
        <v>30644</v>
      </c>
      <c r="G19547">
        <v>0</v>
      </c>
      <c r="H19547">
        <v>1735</v>
      </c>
      <c r="I19547">
        <v>43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3</v>
      </c>
      <c r="S19547">
        <v>19</v>
      </c>
      <c r="T19547">
        <v>1</v>
      </c>
      <c r="U19547">
        <v>4</v>
      </c>
      <c r="V19547">
        <v>20</v>
      </c>
      <c r="W19547">
        <v>0</v>
      </c>
      <c r="X19547">
        <v>1</v>
      </c>
      <c r="Y19547">
        <v>26</v>
      </c>
      <c r="Z19547">
        <v>5</v>
      </c>
      <c r="AA19547">
        <v>264</v>
      </c>
      <c r="AB19547">
        <v>0</v>
      </c>
      <c r="AC19547">
        <v>2</v>
      </c>
      <c r="AD19547">
        <v>0</v>
      </c>
      <c r="AE19547">
        <v>0</v>
      </c>
      <c r="AF19547">
        <v>0</v>
      </c>
      <c r="AG19547">
        <v>31040</v>
      </c>
      <c r="AH19547">
        <v>31040</v>
      </c>
      <c r="AI19547">
        <v>1</v>
      </c>
      <c r="AJ19547">
        <v>0</v>
      </c>
      <c r="AK19547">
        <v>0</v>
      </c>
      <c r="AL19547" t="s">
        <v>30643</v>
      </c>
    </row>
    <row r="19548" spans="1:38" x14ac:dyDescent="0.25">
      <c r="A19548" t="s">
        <v>30638</v>
      </c>
      <c r="B19548">
        <v>0</v>
      </c>
      <c r="F19548" t="s">
        <v>30638</v>
      </c>
      <c r="G19548">
        <v>0</v>
      </c>
      <c r="H19548">
        <v>4311</v>
      </c>
      <c r="I19548">
        <v>47</v>
      </c>
      <c r="J19548">
        <v>8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2</v>
      </c>
      <c r="S19548">
        <v>19</v>
      </c>
      <c r="T19548">
        <v>1</v>
      </c>
      <c r="U19548">
        <v>6</v>
      </c>
      <c r="V19548">
        <v>61</v>
      </c>
      <c r="W19548">
        <v>0</v>
      </c>
      <c r="X19548">
        <v>1</v>
      </c>
      <c r="Y19548">
        <v>46</v>
      </c>
      <c r="Z19548">
        <v>7</v>
      </c>
      <c r="AA19548">
        <v>776</v>
      </c>
      <c r="AB19548">
        <v>0</v>
      </c>
      <c r="AC19548">
        <v>1</v>
      </c>
      <c r="AD19548">
        <v>0</v>
      </c>
      <c r="AE19548">
        <v>0</v>
      </c>
      <c r="AF19548">
        <v>0</v>
      </c>
      <c r="AG19548">
        <v>30613</v>
      </c>
      <c r="AH19548">
        <v>30613</v>
      </c>
      <c r="AI19548">
        <v>2</v>
      </c>
      <c r="AJ19548">
        <v>0</v>
      </c>
      <c r="AK19548">
        <v>0</v>
      </c>
      <c r="AL19548" t="s">
        <v>30637</v>
      </c>
    </row>
    <row r="19549" spans="1:38" x14ac:dyDescent="0.25">
      <c r="A19549" t="s">
        <v>30650</v>
      </c>
      <c r="B19549">
        <v>0</v>
      </c>
      <c r="F19549" t="s">
        <v>30650</v>
      </c>
      <c r="G19549">
        <v>0</v>
      </c>
      <c r="H19549">
        <v>5794</v>
      </c>
      <c r="I19549">
        <v>49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4</v>
      </c>
      <c r="S19549">
        <v>19</v>
      </c>
      <c r="T19549">
        <v>4</v>
      </c>
      <c r="U19549">
        <v>4</v>
      </c>
      <c r="V19549">
        <v>39</v>
      </c>
      <c r="W19549">
        <v>0</v>
      </c>
      <c r="X19549">
        <v>2</v>
      </c>
      <c r="Y19549">
        <v>25</v>
      </c>
      <c r="Z19549">
        <v>8</v>
      </c>
      <c r="AA19549">
        <v>899</v>
      </c>
      <c r="AB19549">
        <v>0</v>
      </c>
      <c r="AC19549">
        <v>2</v>
      </c>
      <c r="AD19549">
        <v>0</v>
      </c>
      <c r="AE19549">
        <v>0</v>
      </c>
      <c r="AF19549">
        <v>0</v>
      </c>
      <c r="AG19549">
        <v>30133</v>
      </c>
      <c r="AH19549">
        <v>30133</v>
      </c>
      <c r="AI19549">
        <v>1</v>
      </c>
      <c r="AJ19549">
        <v>0</v>
      </c>
      <c r="AK19549">
        <v>0</v>
      </c>
      <c r="AL19549" t="s">
        <v>30649</v>
      </c>
    </row>
    <row r="19550" spans="1:38" x14ac:dyDescent="0.25">
      <c r="A19550" t="s">
        <v>30640</v>
      </c>
      <c r="B19550">
        <v>0</v>
      </c>
      <c r="F19550" t="s">
        <v>30640</v>
      </c>
      <c r="G19550">
        <v>0</v>
      </c>
      <c r="H19550">
        <v>4023</v>
      </c>
      <c r="I19550">
        <v>49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4</v>
      </c>
      <c r="S19550">
        <v>19</v>
      </c>
      <c r="T19550">
        <v>4</v>
      </c>
      <c r="U19550">
        <v>4</v>
      </c>
      <c r="V19550">
        <v>138</v>
      </c>
      <c r="W19550">
        <v>0</v>
      </c>
      <c r="X19550">
        <v>3</v>
      </c>
      <c r="Y19550">
        <v>58</v>
      </c>
      <c r="Z19550">
        <v>8</v>
      </c>
      <c r="AA19550">
        <v>1044</v>
      </c>
      <c r="AB19550">
        <v>0</v>
      </c>
      <c r="AC19550">
        <v>2</v>
      </c>
      <c r="AD19550">
        <v>0</v>
      </c>
      <c r="AE19550">
        <v>0</v>
      </c>
      <c r="AF19550">
        <v>0</v>
      </c>
      <c r="AG19550">
        <v>28966</v>
      </c>
      <c r="AH19550">
        <v>28966</v>
      </c>
      <c r="AI19550">
        <v>2</v>
      </c>
      <c r="AJ19550">
        <v>0</v>
      </c>
      <c r="AK19550">
        <v>0</v>
      </c>
      <c r="AL19550" t="s">
        <v>30639</v>
      </c>
    </row>
    <row r="19551" spans="1:38" x14ac:dyDescent="0.25">
      <c r="A19551" t="s">
        <v>30630</v>
      </c>
      <c r="B19551">
        <v>0</v>
      </c>
      <c r="F19551" t="s">
        <v>30630</v>
      </c>
      <c r="G19551">
        <v>0</v>
      </c>
      <c r="H19551">
        <v>5613</v>
      </c>
      <c r="I19551">
        <v>41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3</v>
      </c>
      <c r="S19551">
        <v>19</v>
      </c>
      <c r="T19551">
        <v>2</v>
      </c>
      <c r="U19551">
        <v>4</v>
      </c>
      <c r="V19551">
        <v>17</v>
      </c>
      <c r="W19551">
        <v>0</v>
      </c>
      <c r="X19551">
        <v>1</v>
      </c>
      <c r="Y19551">
        <v>69</v>
      </c>
      <c r="Z19551">
        <v>6</v>
      </c>
      <c r="AA19551">
        <v>474</v>
      </c>
      <c r="AB19551">
        <v>0</v>
      </c>
      <c r="AC19551">
        <v>2</v>
      </c>
      <c r="AD19551">
        <v>0</v>
      </c>
      <c r="AE19551">
        <v>0</v>
      </c>
      <c r="AF19551">
        <v>0</v>
      </c>
      <c r="AG19551">
        <v>30673</v>
      </c>
      <c r="AH19551">
        <v>30673</v>
      </c>
      <c r="AI19551">
        <v>2</v>
      </c>
      <c r="AJ19551">
        <v>0</v>
      </c>
      <c r="AK19551">
        <v>0</v>
      </c>
      <c r="AL19551" t="s">
        <v>30629</v>
      </c>
    </row>
    <row r="19552" spans="1:38" x14ac:dyDescent="0.25">
      <c r="A19552" t="s">
        <v>30636</v>
      </c>
      <c r="B19552">
        <v>0</v>
      </c>
      <c r="F19552" t="s">
        <v>30636</v>
      </c>
      <c r="G19552">
        <v>0</v>
      </c>
      <c r="H19552">
        <v>2241</v>
      </c>
      <c r="I19552">
        <v>45</v>
      </c>
      <c r="J19552">
        <v>5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2</v>
      </c>
      <c r="S19552">
        <v>11</v>
      </c>
      <c r="T19552">
        <v>2</v>
      </c>
      <c r="U19552">
        <v>6</v>
      </c>
      <c r="V19552">
        <v>72</v>
      </c>
      <c r="W19552">
        <v>0</v>
      </c>
      <c r="X19552">
        <v>10</v>
      </c>
      <c r="Y19552">
        <v>78</v>
      </c>
      <c r="Z19552">
        <v>8</v>
      </c>
      <c r="AA19552">
        <v>427</v>
      </c>
      <c r="AB19552">
        <v>0</v>
      </c>
      <c r="AC19552">
        <v>1</v>
      </c>
      <c r="AD19552">
        <v>0</v>
      </c>
      <c r="AE19552">
        <v>0</v>
      </c>
      <c r="AF19552">
        <v>0</v>
      </c>
      <c r="AG19552">
        <v>30650</v>
      </c>
      <c r="AH19552">
        <v>30650</v>
      </c>
      <c r="AI19552">
        <v>2</v>
      </c>
      <c r="AJ19552">
        <v>0</v>
      </c>
      <c r="AK19552">
        <v>0</v>
      </c>
      <c r="AL19552" t="s">
        <v>30635</v>
      </c>
    </row>
    <row r="19553" spans="1:38" x14ac:dyDescent="0.25">
      <c r="A19553" t="s">
        <v>30634</v>
      </c>
      <c r="B19553">
        <v>0</v>
      </c>
      <c r="F19553" t="s">
        <v>30634</v>
      </c>
      <c r="G19553">
        <v>0</v>
      </c>
      <c r="H19553">
        <v>2289</v>
      </c>
      <c r="I19553">
        <v>46</v>
      </c>
      <c r="J19553">
        <v>8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1</v>
      </c>
      <c r="S19553">
        <v>11</v>
      </c>
      <c r="T19553">
        <v>1</v>
      </c>
      <c r="U19553">
        <v>6</v>
      </c>
      <c r="V19553">
        <v>28</v>
      </c>
      <c r="W19553">
        <v>0</v>
      </c>
      <c r="X19553">
        <v>1</v>
      </c>
      <c r="Y19553">
        <v>30</v>
      </c>
      <c r="Z19553">
        <v>7</v>
      </c>
      <c r="AA19553">
        <v>158</v>
      </c>
      <c r="AB19553">
        <v>0</v>
      </c>
      <c r="AC19553">
        <v>1</v>
      </c>
      <c r="AD19553">
        <v>0</v>
      </c>
      <c r="AE19553">
        <v>0</v>
      </c>
      <c r="AF19553">
        <v>0</v>
      </c>
      <c r="AG19553">
        <v>30655</v>
      </c>
      <c r="AH19553">
        <v>30655</v>
      </c>
      <c r="AI19553">
        <v>2</v>
      </c>
      <c r="AJ19553">
        <v>0</v>
      </c>
      <c r="AK19553">
        <v>0</v>
      </c>
      <c r="AL19553" t="s">
        <v>30633</v>
      </c>
    </row>
    <row r="19554" spans="1:38" x14ac:dyDescent="0.25">
      <c r="A19554" t="s">
        <v>30632</v>
      </c>
      <c r="B19554">
        <v>0</v>
      </c>
      <c r="F19554" t="s">
        <v>30632</v>
      </c>
      <c r="G19554">
        <v>0</v>
      </c>
      <c r="H19554">
        <v>3798</v>
      </c>
      <c r="I19554">
        <v>45</v>
      </c>
      <c r="J19554">
        <v>5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2</v>
      </c>
      <c r="S19554">
        <v>11</v>
      </c>
      <c r="T19554">
        <v>1</v>
      </c>
      <c r="U19554">
        <v>6</v>
      </c>
      <c r="V19554">
        <v>55</v>
      </c>
      <c r="W19554">
        <v>0</v>
      </c>
      <c r="X19554">
        <v>1</v>
      </c>
      <c r="Y19554">
        <v>36</v>
      </c>
      <c r="Z19554">
        <v>7</v>
      </c>
      <c r="AA19554">
        <v>253</v>
      </c>
      <c r="AB19554">
        <v>0</v>
      </c>
      <c r="AC19554">
        <v>1</v>
      </c>
      <c r="AD19554">
        <v>0</v>
      </c>
      <c r="AE19554">
        <v>0</v>
      </c>
      <c r="AF19554">
        <v>0</v>
      </c>
      <c r="AG19554">
        <v>248783</v>
      </c>
      <c r="AH19554">
        <v>248783</v>
      </c>
      <c r="AI19554">
        <v>0</v>
      </c>
      <c r="AJ19554">
        <v>0</v>
      </c>
      <c r="AK19554">
        <v>0</v>
      </c>
      <c r="AL19554" t="s">
        <v>30631</v>
      </c>
    </row>
    <row r="19555" spans="1:38" x14ac:dyDescent="0.25">
      <c r="A19555" t="s">
        <v>30624</v>
      </c>
      <c r="B19555">
        <v>0</v>
      </c>
      <c r="F19555" t="s">
        <v>30624</v>
      </c>
      <c r="G19555">
        <v>0</v>
      </c>
      <c r="H19555">
        <v>6600</v>
      </c>
      <c r="I19555">
        <v>43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1</v>
      </c>
      <c r="S19555">
        <v>11</v>
      </c>
      <c r="T19555">
        <v>1</v>
      </c>
      <c r="U19555">
        <v>4</v>
      </c>
      <c r="V19555">
        <v>109</v>
      </c>
      <c r="W19555">
        <v>0</v>
      </c>
      <c r="X19555">
        <v>1</v>
      </c>
      <c r="Y19555">
        <v>69</v>
      </c>
      <c r="Z19555">
        <v>5</v>
      </c>
      <c r="AA19555">
        <v>1274</v>
      </c>
      <c r="AB19555">
        <v>0</v>
      </c>
      <c r="AC19555">
        <v>2</v>
      </c>
      <c r="AD19555">
        <v>0</v>
      </c>
      <c r="AE19555">
        <v>0</v>
      </c>
      <c r="AF19555">
        <v>0</v>
      </c>
      <c r="AG19555">
        <v>248952</v>
      </c>
      <c r="AH19555">
        <v>248952</v>
      </c>
      <c r="AI19555">
        <v>0</v>
      </c>
      <c r="AJ19555">
        <v>0</v>
      </c>
      <c r="AK19555">
        <v>0</v>
      </c>
      <c r="AL19555" t="s">
        <v>30623</v>
      </c>
    </row>
    <row r="19556" spans="1:38" x14ac:dyDescent="0.25">
      <c r="A19556" t="s">
        <v>30628</v>
      </c>
      <c r="B19556">
        <v>0</v>
      </c>
      <c r="F19556" t="s">
        <v>30628</v>
      </c>
      <c r="G19556">
        <v>0</v>
      </c>
      <c r="H19556">
        <v>4566</v>
      </c>
      <c r="I19556">
        <v>45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2</v>
      </c>
      <c r="S19556">
        <v>11</v>
      </c>
      <c r="T19556">
        <v>2</v>
      </c>
      <c r="U19556">
        <v>4</v>
      </c>
      <c r="V19556">
        <v>57</v>
      </c>
      <c r="W19556">
        <v>0</v>
      </c>
      <c r="X19556">
        <v>1</v>
      </c>
      <c r="Y19556">
        <v>71</v>
      </c>
      <c r="Z19556">
        <v>6</v>
      </c>
      <c r="AA19556">
        <v>420</v>
      </c>
      <c r="AB19556">
        <v>0</v>
      </c>
      <c r="AC19556">
        <v>2</v>
      </c>
      <c r="AD19556">
        <v>0</v>
      </c>
      <c r="AE19556">
        <v>0</v>
      </c>
      <c r="AF19556">
        <v>0</v>
      </c>
      <c r="AG19556">
        <v>30629</v>
      </c>
      <c r="AH19556">
        <v>30629</v>
      </c>
      <c r="AI19556">
        <v>2</v>
      </c>
      <c r="AJ19556">
        <v>0</v>
      </c>
      <c r="AK19556">
        <v>0</v>
      </c>
      <c r="AL19556" t="s">
        <v>30627</v>
      </c>
    </row>
    <row r="19557" spans="1:38" x14ac:dyDescent="0.25">
      <c r="A19557" t="s">
        <v>30618</v>
      </c>
      <c r="B19557">
        <v>0</v>
      </c>
      <c r="F19557" t="s">
        <v>30618</v>
      </c>
      <c r="G19557">
        <v>0</v>
      </c>
      <c r="H19557">
        <v>6083</v>
      </c>
      <c r="I19557">
        <v>47</v>
      </c>
      <c r="J19557">
        <v>7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2</v>
      </c>
      <c r="S19557">
        <v>11</v>
      </c>
      <c r="T19557">
        <v>2</v>
      </c>
      <c r="U19557">
        <v>6</v>
      </c>
      <c r="V19557">
        <v>91</v>
      </c>
      <c r="W19557">
        <v>0</v>
      </c>
      <c r="X19557">
        <v>52</v>
      </c>
      <c r="Y19557">
        <v>37</v>
      </c>
      <c r="Z19557">
        <v>8</v>
      </c>
      <c r="AA19557">
        <v>1054</v>
      </c>
      <c r="AB19557">
        <v>0</v>
      </c>
      <c r="AC19557">
        <v>1</v>
      </c>
      <c r="AD19557">
        <v>0</v>
      </c>
      <c r="AE19557">
        <v>0</v>
      </c>
      <c r="AF19557">
        <v>0</v>
      </c>
      <c r="AG19557">
        <v>30586</v>
      </c>
      <c r="AH19557">
        <v>30586</v>
      </c>
      <c r="AI19557">
        <v>2</v>
      </c>
      <c r="AJ19557">
        <v>0</v>
      </c>
      <c r="AK19557">
        <v>0</v>
      </c>
      <c r="AL19557" t="s">
        <v>30617</v>
      </c>
    </row>
    <row r="19558" spans="1:38" x14ac:dyDescent="0.25">
      <c r="A19558" t="s">
        <v>30626</v>
      </c>
      <c r="B19558">
        <v>0</v>
      </c>
      <c r="F19558" t="s">
        <v>30626</v>
      </c>
      <c r="G19558">
        <v>0</v>
      </c>
      <c r="H19558">
        <v>4525</v>
      </c>
      <c r="I19558">
        <v>45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2</v>
      </c>
      <c r="S19558">
        <v>11</v>
      </c>
      <c r="T19558">
        <v>2</v>
      </c>
      <c r="U19558">
        <v>4</v>
      </c>
      <c r="V19558">
        <v>55</v>
      </c>
      <c r="W19558">
        <v>0</v>
      </c>
      <c r="X19558">
        <v>1</v>
      </c>
      <c r="Y19558">
        <v>99</v>
      </c>
      <c r="Z19558">
        <v>6</v>
      </c>
      <c r="AA19558">
        <v>369</v>
      </c>
      <c r="AB19558">
        <v>0</v>
      </c>
      <c r="AC19558">
        <v>2</v>
      </c>
      <c r="AD19558">
        <v>0</v>
      </c>
      <c r="AE19558">
        <v>0</v>
      </c>
      <c r="AF19558">
        <v>0</v>
      </c>
      <c r="AG19558">
        <v>30619</v>
      </c>
      <c r="AH19558">
        <v>30619</v>
      </c>
      <c r="AI19558">
        <v>2</v>
      </c>
      <c r="AJ19558">
        <v>0</v>
      </c>
      <c r="AK19558">
        <v>0</v>
      </c>
      <c r="AL19558" t="s">
        <v>30625</v>
      </c>
    </row>
    <row r="19559" spans="1:38" x14ac:dyDescent="0.25">
      <c r="A19559" t="s">
        <v>30622</v>
      </c>
      <c r="B19559">
        <v>0</v>
      </c>
      <c r="F19559" t="s">
        <v>30622</v>
      </c>
      <c r="G19559">
        <v>0</v>
      </c>
      <c r="H19559">
        <v>6973</v>
      </c>
      <c r="I19559">
        <v>47</v>
      </c>
      <c r="J19559">
        <v>7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1</v>
      </c>
      <c r="S19559">
        <v>11</v>
      </c>
      <c r="T19559">
        <v>1</v>
      </c>
      <c r="U19559">
        <v>6</v>
      </c>
      <c r="V19559">
        <v>69</v>
      </c>
      <c r="W19559">
        <v>0</v>
      </c>
      <c r="X19559">
        <v>40</v>
      </c>
      <c r="Y19559">
        <v>54</v>
      </c>
      <c r="Z19559">
        <v>7</v>
      </c>
      <c r="AA19559">
        <v>1178</v>
      </c>
      <c r="AB19559">
        <v>0</v>
      </c>
      <c r="AC19559">
        <v>1</v>
      </c>
      <c r="AD19559">
        <v>0</v>
      </c>
      <c r="AE19559">
        <v>0</v>
      </c>
      <c r="AF19559">
        <v>0</v>
      </c>
      <c r="AG19559">
        <v>30773</v>
      </c>
      <c r="AH19559">
        <v>30773</v>
      </c>
      <c r="AI19559">
        <v>2</v>
      </c>
      <c r="AJ19559">
        <v>0</v>
      </c>
      <c r="AK19559">
        <v>0</v>
      </c>
      <c r="AL19559" t="s">
        <v>30621</v>
      </c>
    </row>
    <row r="19560" spans="1:38" x14ac:dyDescent="0.25">
      <c r="A19560" t="s">
        <v>30620</v>
      </c>
      <c r="B19560">
        <v>0</v>
      </c>
      <c r="F19560" t="s">
        <v>30620</v>
      </c>
      <c r="G19560">
        <v>0</v>
      </c>
      <c r="H19560">
        <v>4059</v>
      </c>
      <c r="I19560">
        <v>47</v>
      </c>
      <c r="J19560">
        <v>7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2</v>
      </c>
      <c r="S19560">
        <v>11</v>
      </c>
      <c r="T19560">
        <v>2</v>
      </c>
      <c r="U19560">
        <v>6</v>
      </c>
      <c r="V19560">
        <v>59</v>
      </c>
      <c r="W19560">
        <v>0</v>
      </c>
      <c r="X19560">
        <v>41</v>
      </c>
      <c r="Y19560">
        <v>33</v>
      </c>
      <c r="Z19560">
        <v>8</v>
      </c>
      <c r="AA19560">
        <v>616</v>
      </c>
      <c r="AB19560">
        <v>0</v>
      </c>
      <c r="AC19560">
        <v>1</v>
      </c>
      <c r="AD19560">
        <v>0</v>
      </c>
      <c r="AE19560">
        <v>0</v>
      </c>
      <c r="AF19560">
        <v>0</v>
      </c>
      <c r="AG19560">
        <v>30601</v>
      </c>
      <c r="AH19560">
        <v>30601</v>
      </c>
      <c r="AI19560">
        <v>2</v>
      </c>
      <c r="AJ19560">
        <v>0</v>
      </c>
      <c r="AK19560">
        <v>0</v>
      </c>
      <c r="AL19560" t="s">
        <v>30619</v>
      </c>
    </row>
    <row r="19561" spans="1:38" x14ac:dyDescent="0.25">
      <c r="A19561" t="s">
        <v>30616</v>
      </c>
      <c r="B19561">
        <v>0</v>
      </c>
      <c r="F19561" t="s">
        <v>30616</v>
      </c>
      <c r="G19561">
        <v>0</v>
      </c>
      <c r="H19561">
        <v>4947</v>
      </c>
      <c r="I19561">
        <v>49</v>
      </c>
      <c r="J19561">
        <v>8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2</v>
      </c>
      <c r="S19561">
        <v>20</v>
      </c>
      <c r="T19561">
        <v>2</v>
      </c>
      <c r="U19561">
        <v>6</v>
      </c>
      <c r="V19561">
        <v>48</v>
      </c>
      <c r="W19561">
        <v>0</v>
      </c>
      <c r="X19561">
        <v>1</v>
      </c>
      <c r="Y19561">
        <v>52</v>
      </c>
      <c r="Z19561">
        <v>8</v>
      </c>
      <c r="AA19561">
        <v>795</v>
      </c>
      <c r="AB19561">
        <v>0</v>
      </c>
      <c r="AC19561">
        <v>1</v>
      </c>
      <c r="AD19561">
        <v>0</v>
      </c>
      <c r="AE19561">
        <v>0</v>
      </c>
      <c r="AF19561">
        <v>0</v>
      </c>
      <c r="AG19561">
        <v>30626</v>
      </c>
      <c r="AH19561">
        <v>30626</v>
      </c>
      <c r="AI19561">
        <v>2</v>
      </c>
      <c r="AJ19561">
        <v>0</v>
      </c>
      <c r="AK19561">
        <v>0</v>
      </c>
      <c r="AL19561" t="s">
        <v>30615</v>
      </c>
    </row>
    <row r="19562" spans="1:38" x14ac:dyDescent="0.25">
      <c r="A19562" t="s">
        <v>30556</v>
      </c>
      <c r="B19562">
        <v>0</v>
      </c>
      <c r="F19562" t="s">
        <v>30556</v>
      </c>
      <c r="G19562">
        <v>0</v>
      </c>
      <c r="H19562">
        <v>4664</v>
      </c>
      <c r="I19562">
        <v>45</v>
      </c>
      <c r="J19562">
        <v>1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2</v>
      </c>
      <c r="S19562">
        <v>11</v>
      </c>
      <c r="T19562">
        <v>2</v>
      </c>
      <c r="U19562">
        <v>6</v>
      </c>
      <c r="V19562">
        <v>59</v>
      </c>
      <c r="W19562">
        <v>0</v>
      </c>
      <c r="X19562">
        <v>1</v>
      </c>
      <c r="Y19562">
        <v>21</v>
      </c>
      <c r="Z19562">
        <v>8</v>
      </c>
      <c r="AA19562">
        <v>971</v>
      </c>
      <c r="AB19562">
        <v>0</v>
      </c>
      <c r="AC19562">
        <v>1</v>
      </c>
      <c r="AD19562">
        <v>0</v>
      </c>
      <c r="AE19562">
        <v>0</v>
      </c>
      <c r="AF19562">
        <v>0</v>
      </c>
      <c r="AG19562">
        <v>28593</v>
      </c>
      <c r="AH19562">
        <v>28593</v>
      </c>
      <c r="AI19562">
        <v>2</v>
      </c>
      <c r="AJ19562">
        <v>0</v>
      </c>
      <c r="AK19562">
        <v>0</v>
      </c>
      <c r="AL19562" t="s">
        <v>30555</v>
      </c>
    </row>
    <row r="19563" spans="1:38" x14ac:dyDescent="0.25">
      <c r="A19563" t="s">
        <v>30544</v>
      </c>
      <c r="B19563">
        <v>0</v>
      </c>
      <c r="F19563" t="s">
        <v>30544</v>
      </c>
      <c r="G19563">
        <v>0</v>
      </c>
      <c r="H19563">
        <v>6946</v>
      </c>
      <c r="I19563">
        <v>43</v>
      </c>
      <c r="J19563">
        <v>6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2</v>
      </c>
      <c r="S19563">
        <v>11</v>
      </c>
      <c r="T19563">
        <v>1</v>
      </c>
      <c r="U19563">
        <v>6</v>
      </c>
      <c r="V19563">
        <v>90</v>
      </c>
      <c r="W19563">
        <v>0</v>
      </c>
      <c r="X19563">
        <v>74</v>
      </c>
      <c r="Y19563">
        <v>49</v>
      </c>
      <c r="Z19563">
        <v>7</v>
      </c>
      <c r="AA19563">
        <v>1366</v>
      </c>
      <c r="AB19563">
        <v>0</v>
      </c>
      <c r="AC19563">
        <v>1</v>
      </c>
      <c r="AD19563">
        <v>0</v>
      </c>
      <c r="AE19563">
        <v>0</v>
      </c>
      <c r="AF19563">
        <v>0</v>
      </c>
      <c r="AG19563">
        <v>30594</v>
      </c>
      <c r="AH19563">
        <v>30594</v>
      </c>
      <c r="AI19563">
        <v>1</v>
      </c>
      <c r="AJ19563">
        <v>0</v>
      </c>
      <c r="AK19563">
        <v>0</v>
      </c>
      <c r="AL19563" t="s">
        <v>30543</v>
      </c>
    </row>
    <row r="19564" spans="1:38" x14ac:dyDescent="0.25">
      <c r="A19564" t="s">
        <v>30614</v>
      </c>
      <c r="B19564">
        <v>0</v>
      </c>
      <c r="F19564" t="s">
        <v>30614</v>
      </c>
      <c r="G19564">
        <v>0</v>
      </c>
      <c r="H19564">
        <v>4468</v>
      </c>
      <c r="I19564">
        <v>46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1</v>
      </c>
      <c r="S19564">
        <v>11</v>
      </c>
      <c r="T19564">
        <v>1</v>
      </c>
      <c r="U19564">
        <v>4</v>
      </c>
      <c r="V19564">
        <v>64</v>
      </c>
      <c r="W19564">
        <v>0</v>
      </c>
      <c r="X19564">
        <v>1</v>
      </c>
      <c r="Y19564">
        <v>63</v>
      </c>
      <c r="Z19564">
        <v>5</v>
      </c>
      <c r="AA19564">
        <v>401</v>
      </c>
      <c r="AB19564">
        <v>0</v>
      </c>
      <c r="AC19564">
        <v>2</v>
      </c>
      <c r="AD19564">
        <v>0</v>
      </c>
      <c r="AE19564">
        <v>0</v>
      </c>
      <c r="AF19564">
        <v>0</v>
      </c>
      <c r="AG19564">
        <v>30617</v>
      </c>
      <c r="AH19564">
        <v>30617</v>
      </c>
      <c r="AI19564">
        <v>2</v>
      </c>
      <c r="AJ19564">
        <v>0</v>
      </c>
      <c r="AK19564">
        <v>0</v>
      </c>
      <c r="AL19564" t="s">
        <v>30613</v>
      </c>
    </row>
    <row r="19565" spans="1:38" x14ac:dyDescent="0.25">
      <c r="A19565" t="s">
        <v>30612</v>
      </c>
      <c r="B19565">
        <v>0</v>
      </c>
      <c r="F19565" t="s">
        <v>30612</v>
      </c>
      <c r="G19565">
        <v>0</v>
      </c>
      <c r="H19565">
        <v>4117</v>
      </c>
      <c r="I19565">
        <v>46</v>
      </c>
      <c r="J19565">
        <v>5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2</v>
      </c>
      <c r="S19565">
        <v>11</v>
      </c>
      <c r="T19565">
        <v>2</v>
      </c>
      <c r="U19565">
        <v>6</v>
      </c>
      <c r="V19565">
        <v>58</v>
      </c>
      <c r="W19565">
        <v>0</v>
      </c>
      <c r="X19565">
        <v>1</v>
      </c>
      <c r="Y19565">
        <v>38</v>
      </c>
      <c r="Z19565">
        <v>8</v>
      </c>
      <c r="AA19565">
        <v>273</v>
      </c>
      <c r="AB19565">
        <v>0</v>
      </c>
      <c r="AC19565">
        <v>1</v>
      </c>
      <c r="AD19565">
        <v>0</v>
      </c>
      <c r="AE19565">
        <v>0</v>
      </c>
      <c r="AF19565">
        <v>0</v>
      </c>
      <c r="AG19565">
        <v>30632</v>
      </c>
      <c r="AH19565">
        <v>30632</v>
      </c>
      <c r="AI19565">
        <v>1</v>
      </c>
      <c r="AJ19565">
        <v>0</v>
      </c>
      <c r="AK19565">
        <v>0</v>
      </c>
      <c r="AL19565" t="s">
        <v>30611</v>
      </c>
    </row>
    <row r="19566" spans="1:38" x14ac:dyDescent="0.25">
      <c r="A19566" t="s">
        <v>30610</v>
      </c>
      <c r="B19566">
        <v>0</v>
      </c>
      <c r="F19566" t="s">
        <v>30610</v>
      </c>
      <c r="G19566">
        <v>0</v>
      </c>
      <c r="H19566">
        <v>3630</v>
      </c>
      <c r="I19566">
        <v>46</v>
      </c>
      <c r="J19566">
        <v>5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</v>
      </c>
      <c r="S19566">
        <v>11</v>
      </c>
      <c r="T19566">
        <v>2</v>
      </c>
      <c r="U19566">
        <v>6</v>
      </c>
      <c r="V19566">
        <v>57</v>
      </c>
      <c r="W19566">
        <v>0</v>
      </c>
      <c r="X19566">
        <v>1</v>
      </c>
      <c r="Y19566">
        <v>47</v>
      </c>
      <c r="Z19566">
        <v>8</v>
      </c>
      <c r="AA19566">
        <v>264</v>
      </c>
      <c r="AB19566">
        <v>0</v>
      </c>
      <c r="AC19566">
        <v>1</v>
      </c>
      <c r="AD19566">
        <v>0</v>
      </c>
      <c r="AE19566">
        <v>0</v>
      </c>
      <c r="AF19566">
        <v>0</v>
      </c>
      <c r="AG19566">
        <v>248913</v>
      </c>
      <c r="AH19566">
        <v>248913</v>
      </c>
      <c r="AI19566">
        <v>0</v>
      </c>
      <c r="AJ19566">
        <v>0</v>
      </c>
      <c r="AK19566">
        <v>0</v>
      </c>
      <c r="AL19566" t="s">
        <v>30609</v>
      </c>
    </row>
    <row r="19567" spans="1:38" x14ac:dyDescent="0.25">
      <c r="A19567" t="s">
        <v>30608</v>
      </c>
      <c r="B19567">
        <v>0</v>
      </c>
      <c r="F19567" t="s">
        <v>30608</v>
      </c>
      <c r="G19567">
        <v>0</v>
      </c>
      <c r="H19567">
        <v>4573</v>
      </c>
      <c r="I19567">
        <v>45</v>
      </c>
      <c r="J19567">
        <v>8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1</v>
      </c>
      <c r="S19567">
        <v>11</v>
      </c>
      <c r="T19567">
        <v>1</v>
      </c>
      <c r="U19567">
        <v>6</v>
      </c>
      <c r="V19567">
        <v>25</v>
      </c>
      <c r="W19567">
        <v>0</v>
      </c>
      <c r="X19567">
        <v>1</v>
      </c>
      <c r="Y19567">
        <v>22</v>
      </c>
      <c r="Z19567">
        <v>7</v>
      </c>
      <c r="AA19567">
        <v>882</v>
      </c>
      <c r="AB19567">
        <v>0</v>
      </c>
      <c r="AC19567">
        <v>1</v>
      </c>
      <c r="AD19567">
        <v>0</v>
      </c>
      <c r="AE19567">
        <v>0</v>
      </c>
      <c r="AF19567">
        <v>0</v>
      </c>
      <c r="AG19567">
        <v>30561</v>
      </c>
      <c r="AH19567">
        <v>30561</v>
      </c>
      <c r="AI19567">
        <v>1</v>
      </c>
      <c r="AJ19567">
        <v>0</v>
      </c>
      <c r="AK19567">
        <v>0</v>
      </c>
      <c r="AL19567" t="s">
        <v>30607</v>
      </c>
    </row>
    <row r="19568" spans="1:38" x14ac:dyDescent="0.25">
      <c r="A19568" t="s">
        <v>30604</v>
      </c>
      <c r="B19568">
        <v>0</v>
      </c>
      <c r="F19568" t="s">
        <v>30604</v>
      </c>
      <c r="G19568">
        <v>0</v>
      </c>
      <c r="H19568">
        <v>6605</v>
      </c>
      <c r="I19568">
        <v>46</v>
      </c>
      <c r="J19568">
        <v>6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2</v>
      </c>
      <c r="S19568">
        <v>11</v>
      </c>
      <c r="T19568">
        <v>1</v>
      </c>
      <c r="U19568">
        <v>6</v>
      </c>
      <c r="V19568">
        <v>131</v>
      </c>
      <c r="W19568">
        <v>0</v>
      </c>
      <c r="X19568">
        <v>1</v>
      </c>
      <c r="Y19568">
        <v>96</v>
      </c>
      <c r="Z19568">
        <v>7</v>
      </c>
      <c r="AA19568">
        <v>796</v>
      </c>
      <c r="AB19568">
        <v>0</v>
      </c>
      <c r="AC19568">
        <v>1</v>
      </c>
      <c r="AD19568">
        <v>0</v>
      </c>
      <c r="AE19568">
        <v>0</v>
      </c>
      <c r="AF19568">
        <v>0</v>
      </c>
      <c r="AG19568">
        <v>248998</v>
      </c>
      <c r="AH19568">
        <v>248998</v>
      </c>
      <c r="AI19568">
        <v>0</v>
      </c>
      <c r="AJ19568">
        <v>0</v>
      </c>
      <c r="AK19568">
        <v>0</v>
      </c>
      <c r="AL19568" t="s">
        <v>30603</v>
      </c>
    </row>
    <row r="19569" spans="1:38" x14ac:dyDescent="0.25">
      <c r="A19569" t="s">
        <v>30606</v>
      </c>
      <c r="B19569">
        <v>0</v>
      </c>
      <c r="F19569" t="s">
        <v>30606</v>
      </c>
      <c r="G19569">
        <v>0</v>
      </c>
      <c r="H19569">
        <v>2845</v>
      </c>
      <c r="I19569">
        <v>45</v>
      </c>
      <c r="J19569">
        <v>5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2</v>
      </c>
      <c r="S19569">
        <v>20</v>
      </c>
      <c r="T19569">
        <v>2</v>
      </c>
      <c r="U19569">
        <v>6</v>
      </c>
      <c r="V19569">
        <v>35</v>
      </c>
      <c r="W19569">
        <v>0</v>
      </c>
      <c r="X19569">
        <v>1</v>
      </c>
      <c r="Y19569">
        <v>16</v>
      </c>
      <c r="Z19569">
        <v>8</v>
      </c>
      <c r="AA19569">
        <v>307</v>
      </c>
      <c r="AB19569">
        <v>0</v>
      </c>
      <c r="AC19569">
        <v>1</v>
      </c>
      <c r="AD19569">
        <v>0</v>
      </c>
      <c r="AE19569">
        <v>0</v>
      </c>
      <c r="AF19569">
        <v>0</v>
      </c>
      <c r="AG19569">
        <v>30794</v>
      </c>
      <c r="AH19569">
        <v>30794</v>
      </c>
      <c r="AI19569">
        <v>2</v>
      </c>
      <c r="AJ19569">
        <v>0</v>
      </c>
      <c r="AK19569">
        <v>0</v>
      </c>
      <c r="AL19569" t="s">
        <v>30605</v>
      </c>
    </row>
    <row r="19570" spans="1:38" x14ac:dyDescent="0.25">
      <c r="A19570" t="s">
        <v>30600</v>
      </c>
      <c r="B19570">
        <v>0</v>
      </c>
      <c r="F19570" t="s">
        <v>30600</v>
      </c>
      <c r="G19570">
        <v>0</v>
      </c>
      <c r="H19570">
        <v>2900</v>
      </c>
      <c r="I19570">
        <v>46</v>
      </c>
      <c r="J19570">
        <v>8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</v>
      </c>
      <c r="S19570">
        <v>11</v>
      </c>
      <c r="T19570">
        <v>1</v>
      </c>
      <c r="U19570">
        <v>6</v>
      </c>
      <c r="V19570">
        <v>22</v>
      </c>
      <c r="W19570">
        <v>0</v>
      </c>
      <c r="X19570">
        <v>1</v>
      </c>
      <c r="Y19570">
        <v>30</v>
      </c>
      <c r="Z19570">
        <v>7</v>
      </c>
      <c r="AA19570">
        <v>362</v>
      </c>
      <c r="AB19570">
        <v>0</v>
      </c>
      <c r="AC19570">
        <v>1</v>
      </c>
      <c r="AD19570">
        <v>0</v>
      </c>
      <c r="AE19570">
        <v>0</v>
      </c>
      <c r="AF19570">
        <v>0</v>
      </c>
      <c r="AG19570">
        <v>30732</v>
      </c>
      <c r="AH19570">
        <v>30732</v>
      </c>
      <c r="AI19570">
        <v>2</v>
      </c>
      <c r="AJ19570">
        <v>0</v>
      </c>
      <c r="AK19570">
        <v>0</v>
      </c>
      <c r="AL19570" t="s">
        <v>30599</v>
      </c>
    </row>
    <row r="19571" spans="1:38" x14ac:dyDescent="0.25">
      <c r="A19571" t="s">
        <v>30602</v>
      </c>
      <c r="B19571">
        <v>0</v>
      </c>
      <c r="F19571" t="s">
        <v>30602</v>
      </c>
      <c r="G19571">
        <v>0</v>
      </c>
      <c r="H19571">
        <v>2848</v>
      </c>
      <c r="I19571">
        <v>42</v>
      </c>
      <c r="J19571">
        <v>7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2</v>
      </c>
      <c r="S19571">
        <v>19</v>
      </c>
      <c r="T19571">
        <v>2</v>
      </c>
      <c r="U19571">
        <v>6</v>
      </c>
      <c r="V19571">
        <v>203</v>
      </c>
      <c r="W19571">
        <v>0</v>
      </c>
      <c r="X19571">
        <v>1</v>
      </c>
      <c r="Y19571">
        <v>39</v>
      </c>
      <c r="Z19571">
        <v>8</v>
      </c>
      <c r="AA19571">
        <v>746</v>
      </c>
      <c r="AB19571">
        <v>0</v>
      </c>
      <c r="AC19571">
        <v>1</v>
      </c>
      <c r="AD19571">
        <v>0</v>
      </c>
      <c r="AE19571">
        <v>0</v>
      </c>
      <c r="AF19571">
        <v>0</v>
      </c>
      <c r="AG19571">
        <v>30890</v>
      </c>
      <c r="AH19571">
        <v>30890</v>
      </c>
      <c r="AI19571">
        <v>2</v>
      </c>
      <c r="AJ19571">
        <v>0</v>
      </c>
      <c r="AK19571">
        <v>0</v>
      </c>
      <c r="AL19571" t="s">
        <v>30601</v>
      </c>
    </row>
    <row r="19572" spans="1:38" x14ac:dyDescent="0.25">
      <c r="A19572" t="s">
        <v>30596</v>
      </c>
      <c r="B19572">
        <v>0</v>
      </c>
      <c r="F19572" t="s">
        <v>30596</v>
      </c>
      <c r="G19572">
        <v>0</v>
      </c>
      <c r="H19572">
        <v>5635</v>
      </c>
      <c r="I19572">
        <v>50</v>
      </c>
      <c r="J19572">
        <v>6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1</v>
      </c>
      <c r="S19572">
        <v>20</v>
      </c>
      <c r="T19572">
        <v>1</v>
      </c>
      <c r="U19572">
        <v>6</v>
      </c>
      <c r="V19572">
        <v>41</v>
      </c>
      <c r="W19572">
        <v>0</v>
      </c>
      <c r="X19572">
        <v>1</v>
      </c>
      <c r="Y19572">
        <v>26</v>
      </c>
      <c r="Z19572">
        <v>7</v>
      </c>
      <c r="AA19572">
        <v>631</v>
      </c>
      <c r="AB19572">
        <v>0</v>
      </c>
      <c r="AC19572">
        <v>1</v>
      </c>
      <c r="AD19572">
        <v>0</v>
      </c>
      <c r="AE19572">
        <v>0</v>
      </c>
      <c r="AF19572">
        <v>0</v>
      </c>
      <c r="AG19572">
        <v>30878</v>
      </c>
      <c r="AH19572">
        <v>30878</v>
      </c>
      <c r="AI19572">
        <v>1</v>
      </c>
      <c r="AJ19572">
        <v>0</v>
      </c>
      <c r="AK19572">
        <v>0</v>
      </c>
      <c r="AL19572" t="s">
        <v>30595</v>
      </c>
    </row>
    <row r="19573" spans="1:38" x14ac:dyDescent="0.25">
      <c r="A19573" t="s">
        <v>30592</v>
      </c>
      <c r="B19573">
        <v>0</v>
      </c>
      <c r="F19573" t="s">
        <v>30592</v>
      </c>
      <c r="G19573">
        <v>0</v>
      </c>
      <c r="H19573">
        <v>7936</v>
      </c>
      <c r="I19573">
        <v>47</v>
      </c>
      <c r="J19573">
        <v>9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2</v>
      </c>
      <c r="S19573">
        <v>11</v>
      </c>
      <c r="T19573">
        <v>1</v>
      </c>
      <c r="U19573">
        <v>6</v>
      </c>
      <c r="V19573">
        <v>87</v>
      </c>
      <c r="W19573">
        <v>0</v>
      </c>
      <c r="X19573">
        <v>37</v>
      </c>
      <c r="Y19573">
        <v>48</v>
      </c>
      <c r="Z19573">
        <v>7</v>
      </c>
      <c r="AA19573">
        <v>1221</v>
      </c>
      <c r="AB19573">
        <v>0</v>
      </c>
      <c r="AC19573">
        <v>1</v>
      </c>
      <c r="AD19573">
        <v>0</v>
      </c>
      <c r="AE19573">
        <v>0</v>
      </c>
      <c r="AF19573">
        <v>0</v>
      </c>
      <c r="AG19573">
        <v>30646</v>
      </c>
      <c r="AH19573">
        <v>30646</v>
      </c>
      <c r="AI19573">
        <v>2</v>
      </c>
      <c r="AJ19573">
        <v>0</v>
      </c>
      <c r="AK19573">
        <v>0</v>
      </c>
      <c r="AL19573" t="s">
        <v>30591</v>
      </c>
    </row>
    <row r="19574" spans="1:38" x14ac:dyDescent="0.25">
      <c r="A19574" t="s">
        <v>30598</v>
      </c>
      <c r="B19574">
        <v>0</v>
      </c>
      <c r="F19574" t="s">
        <v>30598</v>
      </c>
      <c r="G19574">
        <v>0</v>
      </c>
      <c r="H19574">
        <v>1080</v>
      </c>
      <c r="I19574">
        <v>42</v>
      </c>
      <c r="J19574">
        <v>4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1</v>
      </c>
      <c r="S19574">
        <v>11</v>
      </c>
      <c r="T19574">
        <v>1</v>
      </c>
      <c r="U19574">
        <v>6</v>
      </c>
      <c r="V19574">
        <v>19</v>
      </c>
      <c r="W19574">
        <v>0</v>
      </c>
      <c r="X19574">
        <v>2</v>
      </c>
      <c r="Y19574">
        <v>12</v>
      </c>
      <c r="Z19574">
        <v>7</v>
      </c>
      <c r="AA19574">
        <v>100</v>
      </c>
      <c r="AB19574">
        <v>0</v>
      </c>
      <c r="AC19574">
        <v>1</v>
      </c>
      <c r="AD19574">
        <v>0</v>
      </c>
      <c r="AE19574">
        <v>0</v>
      </c>
      <c r="AF19574">
        <v>0</v>
      </c>
      <c r="AG19574">
        <v>30926</v>
      </c>
      <c r="AH19574">
        <v>30926</v>
      </c>
      <c r="AI19574">
        <v>1</v>
      </c>
      <c r="AJ19574">
        <v>0</v>
      </c>
      <c r="AK19574">
        <v>0</v>
      </c>
      <c r="AL19574" t="s">
        <v>30597</v>
      </c>
    </row>
    <row r="19575" spans="1:38" x14ac:dyDescent="0.25">
      <c r="A19575" t="s">
        <v>30590</v>
      </c>
      <c r="B19575">
        <v>0</v>
      </c>
      <c r="F19575" t="s">
        <v>30590</v>
      </c>
      <c r="G19575">
        <v>0</v>
      </c>
      <c r="H19575">
        <v>1606</v>
      </c>
      <c r="I19575">
        <v>39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1</v>
      </c>
      <c r="S19575">
        <v>19</v>
      </c>
      <c r="T19575">
        <v>1</v>
      </c>
      <c r="U19575">
        <v>4</v>
      </c>
      <c r="V19575">
        <v>13</v>
      </c>
      <c r="W19575">
        <v>0</v>
      </c>
      <c r="X19575">
        <v>2</v>
      </c>
      <c r="Y19575">
        <v>25</v>
      </c>
      <c r="Z19575">
        <v>5</v>
      </c>
      <c r="AA19575">
        <v>296</v>
      </c>
      <c r="AB19575">
        <v>0</v>
      </c>
      <c r="AC19575">
        <v>2</v>
      </c>
      <c r="AD19575">
        <v>0</v>
      </c>
      <c r="AE19575">
        <v>0</v>
      </c>
      <c r="AF19575">
        <v>0</v>
      </c>
      <c r="AG19575">
        <v>31061</v>
      </c>
      <c r="AH19575">
        <v>31061</v>
      </c>
      <c r="AI19575">
        <v>1</v>
      </c>
      <c r="AJ19575">
        <v>0</v>
      </c>
      <c r="AK19575">
        <v>0</v>
      </c>
      <c r="AL19575" t="s">
        <v>30589</v>
      </c>
    </row>
    <row r="19576" spans="1:38" x14ac:dyDescent="0.25">
      <c r="A19576" t="s">
        <v>30588</v>
      </c>
      <c r="B19576">
        <v>0</v>
      </c>
      <c r="F19576" t="s">
        <v>30588</v>
      </c>
      <c r="G19576">
        <v>0</v>
      </c>
      <c r="H19576">
        <v>3539</v>
      </c>
      <c r="I19576">
        <v>46</v>
      </c>
      <c r="J19576">
        <v>4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2</v>
      </c>
      <c r="S19576">
        <v>11</v>
      </c>
      <c r="T19576">
        <v>2</v>
      </c>
      <c r="U19576">
        <v>6</v>
      </c>
      <c r="V19576">
        <v>75</v>
      </c>
      <c r="W19576">
        <v>0</v>
      </c>
      <c r="X19576">
        <v>1</v>
      </c>
      <c r="Y19576">
        <v>33</v>
      </c>
      <c r="Z19576">
        <v>8</v>
      </c>
      <c r="AA19576">
        <v>264</v>
      </c>
      <c r="AB19576">
        <v>0</v>
      </c>
      <c r="AC19576">
        <v>1</v>
      </c>
      <c r="AD19576">
        <v>0</v>
      </c>
      <c r="AE19576">
        <v>0</v>
      </c>
      <c r="AF19576">
        <v>0</v>
      </c>
      <c r="AG19576">
        <v>67301</v>
      </c>
      <c r="AH19576">
        <v>67301</v>
      </c>
      <c r="AI19576">
        <v>0</v>
      </c>
      <c r="AJ19576">
        <v>0</v>
      </c>
      <c r="AK19576">
        <v>0</v>
      </c>
      <c r="AL19576" t="s">
        <v>30587</v>
      </c>
    </row>
    <row r="19577" spans="1:38" x14ac:dyDescent="0.25">
      <c r="A19577" t="s">
        <v>30594</v>
      </c>
      <c r="B19577">
        <v>0</v>
      </c>
      <c r="F19577" t="s">
        <v>30594</v>
      </c>
      <c r="G19577">
        <v>0</v>
      </c>
      <c r="H19577">
        <v>11789</v>
      </c>
      <c r="I19577">
        <v>47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4</v>
      </c>
      <c r="S19577">
        <v>20</v>
      </c>
      <c r="T19577">
        <v>4</v>
      </c>
      <c r="U19577">
        <v>4</v>
      </c>
      <c r="V19577">
        <v>212</v>
      </c>
      <c r="W19577">
        <v>0</v>
      </c>
      <c r="X19577">
        <v>137</v>
      </c>
      <c r="Y19577">
        <v>124</v>
      </c>
      <c r="Z19577">
        <v>8</v>
      </c>
      <c r="AA19577">
        <v>2448</v>
      </c>
      <c r="AB19577">
        <v>0</v>
      </c>
      <c r="AC19577">
        <v>2</v>
      </c>
      <c r="AD19577">
        <v>0</v>
      </c>
      <c r="AE19577">
        <v>0</v>
      </c>
      <c r="AF19577">
        <v>0</v>
      </c>
      <c r="AG19577">
        <v>30691</v>
      </c>
      <c r="AH19577">
        <v>30691</v>
      </c>
      <c r="AI19577">
        <v>1</v>
      </c>
      <c r="AJ19577">
        <v>0</v>
      </c>
      <c r="AK19577">
        <v>0</v>
      </c>
      <c r="AL19577" t="s">
        <v>30593</v>
      </c>
    </row>
    <row r="19578" spans="1:38" x14ac:dyDescent="0.25">
      <c r="A19578" t="s">
        <v>30584</v>
      </c>
      <c r="B19578">
        <v>0</v>
      </c>
      <c r="F19578" t="s">
        <v>30584</v>
      </c>
      <c r="G19578">
        <v>0</v>
      </c>
      <c r="H19578">
        <v>6280</v>
      </c>
      <c r="I19578">
        <v>47</v>
      </c>
      <c r="J19578">
        <v>6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2</v>
      </c>
      <c r="S19578">
        <v>11</v>
      </c>
      <c r="T19578">
        <v>2</v>
      </c>
      <c r="U19578">
        <v>6</v>
      </c>
      <c r="V19578">
        <v>58</v>
      </c>
      <c r="W19578">
        <v>0</v>
      </c>
      <c r="X19578">
        <v>64</v>
      </c>
      <c r="Y19578">
        <v>34</v>
      </c>
      <c r="Z19578">
        <v>8</v>
      </c>
      <c r="AA19578">
        <v>975</v>
      </c>
      <c r="AB19578">
        <v>0</v>
      </c>
      <c r="AC19578">
        <v>1</v>
      </c>
      <c r="AD19578">
        <v>0</v>
      </c>
      <c r="AE19578">
        <v>0</v>
      </c>
      <c r="AF19578">
        <v>0</v>
      </c>
      <c r="AG19578">
        <v>30666</v>
      </c>
      <c r="AH19578">
        <v>30666</v>
      </c>
      <c r="AI19578">
        <v>2</v>
      </c>
      <c r="AJ19578">
        <v>0</v>
      </c>
      <c r="AK19578">
        <v>0</v>
      </c>
      <c r="AL19578" t="s">
        <v>30583</v>
      </c>
    </row>
    <row r="19579" spans="1:38" x14ac:dyDescent="0.25">
      <c r="A19579" t="s">
        <v>30582</v>
      </c>
      <c r="B19579">
        <v>0</v>
      </c>
      <c r="F19579" t="s">
        <v>30582</v>
      </c>
      <c r="G19579">
        <v>0</v>
      </c>
      <c r="H19579">
        <v>4882</v>
      </c>
      <c r="I19579">
        <v>45</v>
      </c>
      <c r="J19579">
        <v>6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2</v>
      </c>
      <c r="S19579">
        <v>20</v>
      </c>
      <c r="T19579">
        <v>2</v>
      </c>
      <c r="U19579">
        <v>6</v>
      </c>
      <c r="V19579">
        <v>34</v>
      </c>
      <c r="W19579">
        <v>0</v>
      </c>
      <c r="X19579">
        <v>1</v>
      </c>
      <c r="Y19579">
        <v>33</v>
      </c>
      <c r="Z19579">
        <v>8</v>
      </c>
      <c r="AA19579">
        <v>996</v>
      </c>
      <c r="AB19579">
        <v>0</v>
      </c>
      <c r="AC19579">
        <v>1</v>
      </c>
      <c r="AD19579">
        <v>0</v>
      </c>
      <c r="AE19579">
        <v>0</v>
      </c>
      <c r="AF19579">
        <v>0</v>
      </c>
      <c r="AG19579">
        <v>30592</v>
      </c>
      <c r="AH19579">
        <v>30592</v>
      </c>
      <c r="AI19579">
        <v>2</v>
      </c>
      <c r="AJ19579">
        <v>0</v>
      </c>
      <c r="AK19579">
        <v>0</v>
      </c>
      <c r="AL19579" t="s">
        <v>30581</v>
      </c>
    </row>
    <row r="19580" spans="1:38" x14ac:dyDescent="0.25">
      <c r="A19580" t="s">
        <v>30586</v>
      </c>
      <c r="B19580">
        <v>0</v>
      </c>
      <c r="F19580" t="s">
        <v>30586</v>
      </c>
      <c r="G19580">
        <v>0</v>
      </c>
      <c r="H19580">
        <v>2048</v>
      </c>
      <c r="I19580">
        <v>44</v>
      </c>
      <c r="J19580">
        <v>9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2</v>
      </c>
      <c r="S19580">
        <v>11</v>
      </c>
      <c r="T19580">
        <v>1</v>
      </c>
      <c r="U19580">
        <v>6</v>
      </c>
      <c r="V19580">
        <v>27</v>
      </c>
      <c r="W19580">
        <v>0</v>
      </c>
      <c r="X19580">
        <v>1</v>
      </c>
      <c r="Y19580">
        <v>26</v>
      </c>
      <c r="Z19580">
        <v>7</v>
      </c>
      <c r="AA19580">
        <v>308</v>
      </c>
      <c r="AB19580">
        <v>0</v>
      </c>
      <c r="AC19580">
        <v>1</v>
      </c>
      <c r="AD19580">
        <v>0</v>
      </c>
      <c r="AE19580">
        <v>0</v>
      </c>
      <c r="AF19580">
        <v>0</v>
      </c>
      <c r="AG19580">
        <v>30288</v>
      </c>
      <c r="AH19580">
        <v>30288</v>
      </c>
      <c r="AI19580">
        <v>1</v>
      </c>
      <c r="AJ19580">
        <v>0</v>
      </c>
      <c r="AK19580">
        <v>0</v>
      </c>
      <c r="AL19580" t="s">
        <v>30585</v>
      </c>
    </row>
    <row r="19581" spans="1:38" x14ac:dyDescent="0.25">
      <c r="A19581" t="s">
        <v>30574</v>
      </c>
      <c r="B19581">
        <v>0</v>
      </c>
      <c r="F19581" t="s">
        <v>30574</v>
      </c>
      <c r="G19581">
        <v>0</v>
      </c>
      <c r="H19581">
        <v>11294</v>
      </c>
      <c r="I19581">
        <v>49</v>
      </c>
      <c r="J19581">
        <v>9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1</v>
      </c>
      <c r="S19581">
        <v>11</v>
      </c>
      <c r="T19581">
        <v>1</v>
      </c>
      <c r="U19581">
        <v>6</v>
      </c>
      <c r="V19581">
        <v>191</v>
      </c>
      <c r="W19581">
        <v>0</v>
      </c>
      <c r="X19581">
        <v>50</v>
      </c>
      <c r="Y19581">
        <v>83</v>
      </c>
      <c r="Z19581">
        <v>7</v>
      </c>
      <c r="AA19581">
        <v>2263</v>
      </c>
      <c r="AB19581">
        <v>0</v>
      </c>
      <c r="AC19581">
        <v>1</v>
      </c>
      <c r="AD19581">
        <v>0</v>
      </c>
      <c r="AE19581">
        <v>0</v>
      </c>
      <c r="AF19581">
        <v>0</v>
      </c>
      <c r="AG19581">
        <v>30665</v>
      </c>
      <c r="AH19581">
        <v>30665</v>
      </c>
      <c r="AI19581">
        <v>1</v>
      </c>
      <c r="AJ19581">
        <v>0</v>
      </c>
      <c r="AK19581">
        <v>0</v>
      </c>
      <c r="AL19581" t="s">
        <v>30573</v>
      </c>
    </row>
    <row r="19582" spans="1:38" x14ac:dyDescent="0.25">
      <c r="A19582" t="s">
        <v>30580</v>
      </c>
      <c r="B19582">
        <v>0</v>
      </c>
      <c r="F19582" t="s">
        <v>30580</v>
      </c>
      <c r="G19582">
        <v>0</v>
      </c>
      <c r="H19582">
        <v>5168</v>
      </c>
      <c r="I19582">
        <v>47</v>
      </c>
      <c r="J19582">
        <v>6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2</v>
      </c>
      <c r="S19582">
        <v>11</v>
      </c>
      <c r="T19582">
        <v>1</v>
      </c>
      <c r="U19582">
        <v>6</v>
      </c>
      <c r="V19582">
        <v>76</v>
      </c>
      <c r="W19582">
        <v>0</v>
      </c>
      <c r="X19582">
        <v>66</v>
      </c>
      <c r="Y19582">
        <v>69</v>
      </c>
      <c r="Z19582">
        <v>7</v>
      </c>
      <c r="AA19582">
        <v>856</v>
      </c>
      <c r="AB19582">
        <v>0</v>
      </c>
      <c r="AC19582">
        <v>1</v>
      </c>
      <c r="AD19582">
        <v>0</v>
      </c>
      <c r="AE19582">
        <v>0</v>
      </c>
      <c r="AF19582">
        <v>0</v>
      </c>
      <c r="AG19582">
        <v>30638</v>
      </c>
      <c r="AH19582">
        <v>30638</v>
      </c>
      <c r="AI19582">
        <v>2</v>
      </c>
      <c r="AJ19582">
        <v>0</v>
      </c>
      <c r="AK19582">
        <v>0</v>
      </c>
      <c r="AL19582" t="s">
        <v>30579</v>
      </c>
    </row>
    <row r="19583" spans="1:38" x14ac:dyDescent="0.25">
      <c r="A19583" t="s">
        <v>30578</v>
      </c>
      <c r="B19583">
        <v>0</v>
      </c>
      <c r="F19583" t="s">
        <v>30578</v>
      </c>
      <c r="G19583">
        <v>0</v>
      </c>
      <c r="H19583">
        <v>1803</v>
      </c>
      <c r="I19583">
        <v>44</v>
      </c>
      <c r="J19583">
        <v>6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2</v>
      </c>
      <c r="S19583">
        <v>11</v>
      </c>
      <c r="T19583">
        <v>2</v>
      </c>
      <c r="U19583">
        <v>6</v>
      </c>
      <c r="V19583">
        <v>38</v>
      </c>
      <c r="W19583">
        <v>0</v>
      </c>
      <c r="X19583">
        <v>2</v>
      </c>
      <c r="Y19583">
        <v>27</v>
      </c>
      <c r="Z19583">
        <v>8</v>
      </c>
      <c r="AA19583">
        <v>348</v>
      </c>
      <c r="AB19583">
        <v>0</v>
      </c>
      <c r="AC19583">
        <v>1</v>
      </c>
      <c r="AD19583">
        <v>0</v>
      </c>
      <c r="AE19583">
        <v>0</v>
      </c>
      <c r="AF19583">
        <v>0</v>
      </c>
      <c r="AG19583">
        <v>29994</v>
      </c>
      <c r="AH19583">
        <v>29994</v>
      </c>
      <c r="AI19583">
        <v>2</v>
      </c>
      <c r="AJ19583">
        <v>0</v>
      </c>
      <c r="AK19583">
        <v>0</v>
      </c>
      <c r="AL19583" t="s">
        <v>30577</v>
      </c>
    </row>
    <row r="19584" spans="1:38" x14ac:dyDescent="0.25">
      <c r="A19584" t="s">
        <v>30576</v>
      </c>
      <c r="B19584">
        <v>0</v>
      </c>
      <c r="F19584" t="s">
        <v>30576</v>
      </c>
      <c r="G19584">
        <v>0</v>
      </c>
      <c r="H19584">
        <v>3719</v>
      </c>
      <c r="I19584">
        <v>45</v>
      </c>
      <c r="J19584">
        <v>5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2</v>
      </c>
      <c r="S19584">
        <v>11</v>
      </c>
      <c r="T19584">
        <v>2</v>
      </c>
      <c r="U19584">
        <v>6</v>
      </c>
      <c r="V19584">
        <v>72</v>
      </c>
      <c r="W19584">
        <v>0</v>
      </c>
      <c r="X19584">
        <v>1</v>
      </c>
      <c r="Y19584">
        <v>36</v>
      </c>
      <c r="Z19584">
        <v>8</v>
      </c>
      <c r="AA19584">
        <v>262</v>
      </c>
      <c r="AB19584">
        <v>0</v>
      </c>
      <c r="AC19584">
        <v>1</v>
      </c>
      <c r="AD19584">
        <v>0</v>
      </c>
      <c r="AE19584">
        <v>0</v>
      </c>
      <c r="AF19584">
        <v>0</v>
      </c>
      <c r="AG19584">
        <v>30585</v>
      </c>
      <c r="AH19584">
        <v>30585</v>
      </c>
      <c r="AI19584">
        <v>2</v>
      </c>
      <c r="AJ19584">
        <v>0</v>
      </c>
      <c r="AK19584">
        <v>0</v>
      </c>
      <c r="AL19584" t="s">
        <v>30575</v>
      </c>
    </row>
    <row r="19585" spans="1:38" x14ac:dyDescent="0.25">
      <c r="A19585" t="s">
        <v>30570</v>
      </c>
      <c r="B19585">
        <v>0</v>
      </c>
      <c r="F19585" t="s">
        <v>30570</v>
      </c>
      <c r="G19585">
        <v>0</v>
      </c>
      <c r="H19585">
        <v>6855</v>
      </c>
      <c r="I19585">
        <v>47</v>
      </c>
      <c r="J19585">
        <v>1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2</v>
      </c>
      <c r="S19585">
        <v>11</v>
      </c>
      <c r="T19585">
        <v>2</v>
      </c>
      <c r="U19585">
        <v>6</v>
      </c>
      <c r="V19585">
        <v>127</v>
      </c>
      <c r="W19585">
        <v>0</v>
      </c>
      <c r="X19585">
        <v>53</v>
      </c>
      <c r="Y19585">
        <v>52</v>
      </c>
      <c r="Z19585">
        <v>8</v>
      </c>
      <c r="AA19585">
        <v>1243</v>
      </c>
      <c r="AB19585">
        <v>0</v>
      </c>
      <c r="AC19585">
        <v>1</v>
      </c>
      <c r="AD19585">
        <v>0</v>
      </c>
      <c r="AE19585">
        <v>0</v>
      </c>
      <c r="AF19585">
        <v>0</v>
      </c>
      <c r="AG19585">
        <v>30550</v>
      </c>
      <c r="AH19585">
        <v>30550</v>
      </c>
      <c r="AI19585">
        <v>2</v>
      </c>
      <c r="AJ19585">
        <v>0</v>
      </c>
      <c r="AK19585">
        <v>0</v>
      </c>
      <c r="AL19585" t="s">
        <v>30569</v>
      </c>
    </row>
    <row r="19586" spans="1:38" x14ac:dyDescent="0.25">
      <c r="A19586" t="s">
        <v>30568</v>
      </c>
      <c r="B19586">
        <v>0</v>
      </c>
      <c r="F19586" t="s">
        <v>30568</v>
      </c>
      <c r="G19586">
        <v>0</v>
      </c>
      <c r="H19586">
        <v>4418</v>
      </c>
      <c r="I19586">
        <v>49</v>
      </c>
      <c r="J19586">
        <v>11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</v>
      </c>
      <c r="S19586">
        <v>20</v>
      </c>
      <c r="T19586">
        <v>1</v>
      </c>
      <c r="U19586">
        <v>6</v>
      </c>
      <c r="V19586">
        <v>79</v>
      </c>
      <c r="W19586">
        <v>0</v>
      </c>
      <c r="X19586">
        <v>1</v>
      </c>
      <c r="Y19586">
        <v>32</v>
      </c>
      <c r="Z19586">
        <v>7</v>
      </c>
      <c r="AA19586">
        <v>934</v>
      </c>
      <c r="AB19586">
        <v>0</v>
      </c>
      <c r="AC19586">
        <v>1</v>
      </c>
      <c r="AD19586">
        <v>0</v>
      </c>
      <c r="AE19586">
        <v>0</v>
      </c>
      <c r="AF19586">
        <v>0</v>
      </c>
      <c r="AG19586">
        <v>251260</v>
      </c>
      <c r="AH19586">
        <v>251260</v>
      </c>
      <c r="AI19586">
        <v>0</v>
      </c>
      <c r="AJ19586">
        <v>0</v>
      </c>
      <c r="AK19586">
        <v>0</v>
      </c>
      <c r="AL19586" t="s">
        <v>30567</v>
      </c>
    </row>
    <row r="19587" spans="1:38" x14ac:dyDescent="0.25">
      <c r="A19587" t="s">
        <v>30572</v>
      </c>
      <c r="B19587">
        <v>0</v>
      </c>
      <c r="F19587" t="s">
        <v>30572</v>
      </c>
      <c r="G19587">
        <v>0</v>
      </c>
      <c r="H19587">
        <v>6819</v>
      </c>
      <c r="I19587">
        <v>45</v>
      </c>
      <c r="J19587">
        <v>1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1</v>
      </c>
      <c r="S19587">
        <v>19</v>
      </c>
      <c r="T19587">
        <v>1</v>
      </c>
      <c r="U19587">
        <v>6</v>
      </c>
      <c r="V19587">
        <v>152</v>
      </c>
      <c r="W19587">
        <v>0</v>
      </c>
      <c r="X19587">
        <v>5</v>
      </c>
      <c r="Y19587">
        <v>41</v>
      </c>
      <c r="Z19587">
        <v>7</v>
      </c>
      <c r="AA19587">
        <v>1202</v>
      </c>
      <c r="AB19587">
        <v>0</v>
      </c>
      <c r="AC19587">
        <v>1</v>
      </c>
      <c r="AD19587">
        <v>0</v>
      </c>
      <c r="AE19587">
        <v>0</v>
      </c>
      <c r="AF19587">
        <v>0</v>
      </c>
      <c r="AG19587">
        <v>248773</v>
      </c>
      <c r="AH19587">
        <v>248773</v>
      </c>
      <c r="AI19587">
        <v>0</v>
      </c>
      <c r="AJ19587">
        <v>0</v>
      </c>
      <c r="AK19587">
        <v>0</v>
      </c>
      <c r="AL19587" t="s">
        <v>30571</v>
      </c>
    </row>
    <row r="19588" spans="1:38" x14ac:dyDescent="0.25">
      <c r="A19588" t="s">
        <v>30564</v>
      </c>
      <c r="B19588">
        <v>0</v>
      </c>
      <c r="F19588" t="s">
        <v>30564</v>
      </c>
      <c r="G19588">
        <v>0</v>
      </c>
      <c r="H19588">
        <v>3261</v>
      </c>
      <c r="I19588">
        <v>44</v>
      </c>
      <c r="J19588">
        <v>6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1</v>
      </c>
      <c r="S19588">
        <v>11</v>
      </c>
      <c r="T19588">
        <v>1</v>
      </c>
      <c r="U19588">
        <v>6</v>
      </c>
      <c r="V19588">
        <v>38</v>
      </c>
      <c r="W19588">
        <v>0</v>
      </c>
      <c r="X19588">
        <v>1</v>
      </c>
      <c r="Y19588">
        <v>38</v>
      </c>
      <c r="Z19588">
        <v>7</v>
      </c>
      <c r="AA19588">
        <v>423</v>
      </c>
      <c r="AB19588">
        <v>0</v>
      </c>
      <c r="AC19588">
        <v>1</v>
      </c>
      <c r="AD19588">
        <v>0</v>
      </c>
      <c r="AE19588">
        <v>0</v>
      </c>
      <c r="AF19588">
        <v>0</v>
      </c>
      <c r="AG19588">
        <v>30486</v>
      </c>
      <c r="AH19588">
        <v>30486</v>
      </c>
      <c r="AI19588">
        <v>2</v>
      </c>
      <c r="AJ19588">
        <v>0</v>
      </c>
      <c r="AK19588">
        <v>0</v>
      </c>
      <c r="AL19588" t="s">
        <v>30563</v>
      </c>
    </row>
    <row r="19589" spans="1:38" x14ac:dyDescent="0.25">
      <c r="A19589" t="s">
        <v>30566</v>
      </c>
      <c r="B19589">
        <v>0</v>
      </c>
      <c r="F19589" t="s">
        <v>30566</v>
      </c>
      <c r="G19589">
        <v>0</v>
      </c>
      <c r="H19589">
        <v>12835</v>
      </c>
      <c r="I19589">
        <v>48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4</v>
      </c>
      <c r="S19589">
        <v>11</v>
      </c>
      <c r="T19589">
        <v>4</v>
      </c>
      <c r="U19589">
        <v>4</v>
      </c>
      <c r="V19589">
        <v>168</v>
      </c>
      <c r="W19589">
        <v>0</v>
      </c>
      <c r="X19589">
        <v>101</v>
      </c>
      <c r="Y19589">
        <v>70</v>
      </c>
      <c r="Z19589">
        <v>8</v>
      </c>
      <c r="AA19589">
        <v>2390</v>
      </c>
      <c r="AB19589">
        <v>0</v>
      </c>
      <c r="AC19589">
        <v>2</v>
      </c>
      <c r="AD19589">
        <v>0</v>
      </c>
      <c r="AE19589">
        <v>0</v>
      </c>
      <c r="AF19589">
        <v>0</v>
      </c>
      <c r="AG19589">
        <v>30602</v>
      </c>
      <c r="AH19589">
        <v>30602</v>
      </c>
      <c r="AI19589">
        <v>2</v>
      </c>
      <c r="AJ19589">
        <v>0</v>
      </c>
      <c r="AK19589">
        <v>0</v>
      </c>
      <c r="AL19589" t="s">
        <v>30565</v>
      </c>
    </row>
    <row r="19590" spans="1:38" x14ac:dyDescent="0.25">
      <c r="A19590" t="s">
        <v>30558</v>
      </c>
      <c r="B19590">
        <v>0</v>
      </c>
      <c r="F19590" t="s">
        <v>30558</v>
      </c>
      <c r="G19590">
        <v>0</v>
      </c>
      <c r="H19590">
        <v>3955</v>
      </c>
      <c r="I19590">
        <v>44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1</v>
      </c>
      <c r="S19590">
        <v>11</v>
      </c>
      <c r="T19590">
        <v>1</v>
      </c>
      <c r="U19590">
        <v>4</v>
      </c>
      <c r="V19590">
        <v>47</v>
      </c>
      <c r="W19590">
        <v>0</v>
      </c>
      <c r="X19590">
        <v>1</v>
      </c>
      <c r="Y19590">
        <v>55</v>
      </c>
      <c r="Z19590">
        <v>5</v>
      </c>
      <c r="AA19590">
        <v>329</v>
      </c>
      <c r="AB19590">
        <v>0</v>
      </c>
      <c r="AC19590">
        <v>2</v>
      </c>
      <c r="AD19590">
        <v>0</v>
      </c>
      <c r="AE19590">
        <v>0</v>
      </c>
      <c r="AF19590">
        <v>0</v>
      </c>
      <c r="AG19590">
        <v>30600</v>
      </c>
      <c r="AH19590">
        <v>30600</v>
      </c>
      <c r="AI19590">
        <v>2</v>
      </c>
      <c r="AJ19590">
        <v>0</v>
      </c>
      <c r="AK19590">
        <v>0</v>
      </c>
      <c r="AL19590" t="s">
        <v>30557</v>
      </c>
    </row>
    <row r="19591" spans="1:38" x14ac:dyDescent="0.25">
      <c r="A19591" t="s">
        <v>30560</v>
      </c>
      <c r="B19591">
        <v>0</v>
      </c>
      <c r="F19591" t="s">
        <v>30560</v>
      </c>
      <c r="G19591">
        <v>0</v>
      </c>
      <c r="H19591">
        <v>291</v>
      </c>
      <c r="I19591">
        <v>36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2</v>
      </c>
      <c r="S19591">
        <v>11</v>
      </c>
      <c r="T19591">
        <v>1</v>
      </c>
      <c r="U19591">
        <v>5</v>
      </c>
      <c r="V19591">
        <v>27</v>
      </c>
      <c r="W19591">
        <v>0</v>
      </c>
      <c r="X19591">
        <v>0</v>
      </c>
      <c r="Y19591">
        <v>11</v>
      </c>
      <c r="Z19591">
        <v>6</v>
      </c>
      <c r="AA19591">
        <v>51</v>
      </c>
      <c r="AB19591">
        <v>0</v>
      </c>
      <c r="AC19591">
        <v>1</v>
      </c>
      <c r="AD19591">
        <v>0</v>
      </c>
      <c r="AE19591">
        <v>0</v>
      </c>
      <c r="AF19591">
        <v>0</v>
      </c>
      <c r="AG19591">
        <v>8176</v>
      </c>
      <c r="AH19591">
        <v>8176</v>
      </c>
      <c r="AI19591">
        <v>1</v>
      </c>
      <c r="AJ19591">
        <v>0</v>
      </c>
      <c r="AK19591">
        <v>0</v>
      </c>
      <c r="AL19591" t="s">
        <v>30559</v>
      </c>
    </row>
    <row r="19592" spans="1:38" x14ac:dyDescent="0.25">
      <c r="A19592" t="s">
        <v>30562</v>
      </c>
      <c r="B19592">
        <v>0</v>
      </c>
      <c r="F19592" t="s">
        <v>30562</v>
      </c>
      <c r="G19592">
        <v>0</v>
      </c>
      <c r="H19592">
        <v>291</v>
      </c>
      <c r="I19592">
        <v>36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2</v>
      </c>
      <c r="S19592">
        <v>11</v>
      </c>
      <c r="T19592">
        <v>2</v>
      </c>
      <c r="U19592">
        <v>5</v>
      </c>
      <c r="V19592">
        <v>27</v>
      </c>
      <c r="W19592">
        <v>0</v>
      </c>
      <c r="X19592">
        <v>0</v>
      </c>
      <c r="Y19592">
        <v>11</v>
      </c>
      <c r="Z19592">
        <v>7</v>
      </c>
      <c r="AA19592">
        <v>51</v>
      </c>
      <c r="AB19592">
        <v>0</v>
      </c>
      <c r="AC19592">
        <v>1</v>
      </c>
      <c r="AD19592">
        <v>0</v>
      </c>
      <c r="AE19592">
        <v>0</v>
      </c>
      <c r="AF19592">
        <v>0</v>
      </c>
      <c r="AG19592">
        <v>65938</v>
      </c>
      <c r="AH19592">
        <v>65938</v>
      </c>
      <c r="AI19592">
        <v>0</v>
      </c>
      <c r="AJ19592">
        <v>0</v>
      </c>
      <c r="AK19592">
        <v>0</v>
      </c>
      <c r="AL19592" t="s">
        <v>30561</v>
      </c>
    </row>
    <row r="19593" spans="1:38" x14ac:dyDescent="0.25">
      <c r="A19593" t="s">
        <v>30554</v>
      </c>
      <c r="B19593">
        <v>0</v>
      </c>
      <c r="F19593" t="s">
        <v>30554</v>
      </c>
      <c r="G19593">
        <v>0</v>
      </c>
      <c r="H19593">
        <v>9324</v>
      </c>
      <c r="I19593">
        <v>48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4</v>
      </c>
      <c r="S19593">
        <v>11</v>
      </c>
      <c r="T19593">
        <v>4</v>
      </c>
      <c r="U19593">
        <v>4</v>
      </c>
      <c r="V19593">
        <v>137</v>
      </c>
      <c r="W19593">
        <v>0</v>
      </c>
      <c r="X19593">
        <v>82</v>
      </c>
      <c r="Y19593">
        <v>71</v>
      </c>
      <c r="Z19593">
        <v>8</v>
      </c>
      <c r="AA19593">
        <v>1767</v>
      </c>
      <c r="AB19593">
        <v>0</v>
      </c>
      <c r="AC19593">
        <v>2</v>
      </c>
      <c r="AD19593">
        <v>0</v>
      </c>
      <c r="AE19593">
        <v>0</v>
      </c>
      <c r="AF19593">
        <v>0</v>
      </c>
      <c r="AG19593">
        <v>30709</v>
      </c>
      <c r="AH19593">
        <v>30709</v>
      </c>
      <c r="AI19593">
        <v>2</v>
      </c>
      <c r="AJ19593">
        <v>0</v>
      </c>
      <c r="AK19593">
        <v>0</v>
      </c>
      <c r="AL19593" t="s">
        <v>30553</v>
      </c>
    </row>
    <row r="19594" spans="1:38" x14ac:dyDescent="0.25">
      <c r="A19594" t="s">
        <v>30654</v>
      </c>
      <c r="B19594">
        <v>0</v>
      </c>
      <c r="F19594" t="s">
        <v>30654</v>
      </c>
      <c r="G19594">
        <v>0</v>
      </c>
      <c r="H19594">
        <v>1587</v>
      </c>
      <c r="I19594">
        <v>45</v>
      </c>
      <c r="J19594">
        <v>5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1</v>
      </c>
      <c r="S19594">
        <v>20</v>
      </c>
      <c r="T19594">
        <v>1</v>
      </c>
      <c r="U19594">
        <v>6</v>
      </c>
      <c r="V19594">
        <v>21</v>
      </c>
      <c r="W19594">
        <v>0</v>
      </c>
      <c r="X19594">
        <v>1</v>
      </c>
      <c r="Y19594">
        <v>13</v>
      </c>
      <c r="Z19594">
        <v>7</v>
      </c>
      <c r="AA19594">
        <v>193</v>
      </c>
      <c r="AB19594">
        <v>0</v>
      </c>
      <c r="AC19594">
        <v>1</v>
      </c>
      <c r="AD19594">
        <v>0</v>
      </c>
      <c r="AE19594">
        <v>0</v>
      </c>
      <c r="AF19594">
        <v>0</v>
      </c>
      <c r="AG19594">
        <v>31130</v>
      </c>
      <c r="AH19594">
        <v>31130</v>
      </c>
      <c r="AI19594">
        <v>2</v>
      </c>
      <c r="AJ19594">
        <v>0</v>
      </c>
      <c r="AK19594">
        <v>0</v>
      </c>
      <c r="AL19594" t="s">
        <v>30653</v>
      </c>
    </row>
    <row r="19595" spans="1:38" x14ac:dyDescent="0.25">
      <c r="A19595" t="s">
        <v>30648</v>
      </c>
      <c r="B19595">
        <v>0</v>
      </c>
      <c r="F19595" t="s">
        <v>30648</v>
      </c>
      <c r="G19595">
        <v>0</v>
      </c>
      <c r="H19595">
        <v>11265</v>
      </c>
      <c r="I19595">
        <v>45</v>
      </c>
      <c r="J19595">
        <v>6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1</v>
      </c>
      <c r="S19595">
        <v>11</v>
      </c>
      <c r="T19595">
        <v>1</v>
      </c>
      <c r="U19595">
        <v>6</v>
      </c>
      <c r="V19595">
        <v>184</v>
      </c>
      <c r="W19595">
        <v>0</v>
      </c>
      <c r="X19595">
        <v>4</v>
      </c>
      <c r="Y19595">
        <v>40</v>
      </c>
      <c r="Z19595">
        <v>7</v>
      </c>
      <c r="AA19595">
        <v>1859</v>
      </c>
      <c r="AB19595">
        <v>0</v>
      </c>
      <c r="AC19595">
        <v>1</v>
      </c>
      <c r="AD19595">
        <v>0</v>
      </c>
      <c r="AE19595">
        <v>0</v>
      </c>
      <c r="AF19595">
        <v>0</v>
      </c>
      <c r="AG19595">
        <v>30689</v>
      </c>
      <c r="AH19595">
        <v>30689</v>
      </c>
      <c r="AI19595">
        <v>2</v>
      </c>
      <c r="AJ19595">
        <v>0</v>
      </c>
      <c r="AK19595">
        <v>0</v>
      </c>
      <c r="AL19595" t="s">
        <v>30647</v>
      </c>
    </row>
    <row r="19596" spans="1:38" x14ac:dyDescent="0.25">
      <c r="A19596" t="s">
        <v>30542</v>
      </c>
      <c r="B19596">
        <v>0</v>
      </c>
      <c r="F19596" t="s">
        <v>30542</v>
      </c>
      <c r="G19596">
        <v>0</v>
      </c>
      <c r="H19596">
        <v>2123</v>
      </c>
      <c r="I19596">
        <v>45</v>
      </c>
      <c r="J19596">
        <v>8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2</v>
      </c>
      <c r="S19596">
        <v>20</v>
      </c>
      <c r="T19596">
        <v>1</v>
      </c>
      <c r="U19596">
        <v>6</v>
      </c>
      <c r="V19596">
        <v>50</v>
      </c>
      <c r="W19596">
        <v>0</v>
      </c>
      <c r="X19596">
        <v>1</v>
      </c>
      <c r="Y19596">
        <v>22</v>
      </c>
      <c r="Z19596">
        <v>7</v>
      </c>
      <c r="AA19596">
        <v>599</v>
      </c>
      <c r="AB19596">
        <v>0</v>
      </c>
      <c r="AC19596">
        <v>1</v>
      </c>
      <c r="AD19596">
        <v>0</v>
      </c>
      <c r="AE19596">
        <v>0</v>
      </c>
      <c r="AF19596">
        <v>0</v>
      </c>
      <c r="AG19596">
        <v>30519</v>
      </c>
      <c r="AH19596">
        <v>30519</v>
      </c>
      <c r="AI19596">
        <v>2</v>
      </c>
      <c r="AJ19596">
        <v>0</v>
      </c>
      <c r="AK19596">
        <v>0</v>
      </c>
      <c r="AL19596" t="s">
        <v>30541</v>
      </c>
    </row>
    <row r="19597" spans="1:38" x14ac:dyDescent="0.25">
      <c r="A19597" t="s">
        <v>30548</v>
      </c>
      <c r="B19597">
        <v>0</v>
      </c>
      <c r="F19597" t="s">
        <v>30548</v>
      </c>
      <c r="G19597">
        <v>0</v>
      </c>
      <c r="H19597">
        <v>1359</v>
      </c>
      <c r="I19597">
        <v>41</v>
      </c>
      <c r="J19597">
        <v>5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2</v>
      </c>
      <c r="S19597">
        <v>19</v>
      </c>
      <c r="T19597">
        <v>2</v>
      </c>
      <c r="U19597">
        <v>6</v>
      </c>
      <c r="V19597">
        <v>27</v>
      </c>
      <c r="W19597">
        <v>0</v>
      </c>
      <c r="X19597">
        <v>1</v>
      </c>
      <c r="Y19597">
        <v>19</v>
      </c>
      <c r="Z19597">
        <v>8</v>
      </c>
      <c r="AA19597">
        <v>366</v>
      </c>
      <c r="AB19597">
        <v>0</v>
      </c>
      <c r="AC19597">
        <v>1</v>
      </c>
      <c r="AD19597">
        <v>0</v>
      </c>
      <c r="AE19597">
        <v>0</v>
      </c>
      <c r="AF19597">
        <v>0</v>
      </c>
      <c r="AG19597">
        <v>30626</v>
      </c>
      <c r="AH19597">
        <v>30626</v>
      </c>
      <c r="AI19597">
        <v>2</v>
      </c>
      <c r="AJ19597">
        <v>0</v>
      </c>
      <c r="AK19597">
        <v>0</v>
      </c>
      <c r="AL19597" t="s">
        <v>30547</v>
      </c>
    </row>
    <row r="19598" spans="1:38" x14ac:dyDescent="0.25">
      <c r="A19598" t="s">
        <v>30550</v>
      </c>
      <c r="B19598">
        <v>0</v>
      </c>
      <c r="F19598" t="s">
        <v>30550</v>
      </c>
      <c r="G19598">
        <v>0</v>
      </c>
      <c r="H19598">
        <v>2082</v>
      </c>
      <c r="I19598">
        <v>42</v>
      </c>
      <c r="J19598">
        <v>4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1</v>
      </c>
      <c r="S19598">
        <v>11</v>
      </c>
      <c r="T19598">
        <v>1</v>
      </c>
      <c r="U19598">
        <v>6</v>
      </c>
      <c r="V19598">
        <v>32</v>
      </c>
      <c r="W19598">
        <v>0</v>
      </c>
      <c r="X19598">
        <v>1</v>
      </c>
      <c r="Y19598">
        <v>44</v>
      </c>
      <c r="Z19598">
        <v>7</v>
      </c>
      <c r="AA19598">
        <v>603</v>
      </c>
      <c r="AB19598">
        <v>0</v>
      </c>
      <c r="AC19598">
        <v>1</v>
      </c>
      <c r="AD19598">
        <v>0</v>
      </c>
      <c r="AE19598">
        <v>0</v>
      </c>
      <c r="AF19598">
        <v>0</v>
      </c>
      <c r="AG19598">
        <v>30796</v>
      </c>
      <c r="AH19598">
        <v>30796</v>
      </c>
      <c r="AI19598">
        <v>2</v>
      </c>
      <c r="AJ19598">
        <v>0</v>
      </c>
      <c r="AK19598">
        <v>0</v>
      </c>
      <c r="AL19598" t="s">
        <v>30549</v>
      </c>
    </row>
    <row r="19599" spans="1:38" x14ac:dyDescent="0.25">
      <c r="A19599" t="s">
        <v>30552</v>
      </c>
      <c r="B19599">
        <v>0</v>
      </c>
      <c r="F19599" t="s">
        <v>30552</v>
      </c>
      <c r="G19599">
        <v>0</v>
      </c>
      <c r="H19599">
        <v>3584</v>
      </c>
      <c r="I19599">
        <v>49</v>
      </c>
      <c r="J19599">
        <v>1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1</v>
      </c>
      <c r="S19599">
        <v>11</v>
      </c>
      <c r="T19599">
        <v>1</v>
      </c>
      <c r="U19599">
        <v>6</v>
      </c>
      <c r="V19599">
        <v>256</v>
      </c>
      <c r="W19599">
        <v>0</v>
      </c>
      <c r="X19599">
        <v>1</v>
      </c>
      <c r="Y19599">
        <v>36</v>
      </c>
      <c r="Z19599">
        <v>7</v>
      </c>
      <c r="AA19599">
        <v>968</v>
      </c>
      <c r="AB19599">
        <v>0</v>
      </c>
      <c r="AC19599">
        <v>1</v>
      </c>
      <c r="AD19599">
        <v>0</v>
      </c>
      <c r="AE19599">
        <v>0</v>
      </c>
      <c r="AF19599">
        <v>0</v>
      </c>
      <c r="AG19599">
        <v>29823</v>
      </c>
      <c r="AH19599">
        <v>29823</v>
      </c>
      <c r="AI19599">
        <v>2</v>
      </c>
      <c r="AJ19599">
        <v>0</v>
      </c>
      <c r="AK19599">
        <v>0</v>
      </c>
      <c r="AL19599" t="s">
        <v>30551</v>
      </c>
    </row>
    <row r="19600" spans="1:38" x14ac:dyDescent="0.25">
      <c r="A19600" t="s">
        <v>30540</v>
      </c>
      <c r="B19600">
        <v>0</v>
      </c>
      <c r="F19600" t="s">
        <v>30540</v>
      </c>
      <c r="G19600">
        <v>0</v>
      </c>
      <c r="H19600">
        <v>3454</v>
      </c>
      <c r="I19600">
        <v>42</v>
      </c>
      <c r="J19600">
        <v>15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2</v>
      </c>
      <c r="S19600">
        <v>19</v>
      </c>
      <c r="T19600">
        <v>2</v>
      </c>
      <c r="U19600">
        <v>6</v>
      </c>
      <c r="V19600">
        <v>264</v>
      </c>
      <c r="W19600">
        <v>0</v>
      </c>
      <c r="X19600">
        <v>1</v>
      </c>
      <c r="Y19600">
        <v>42</v>
      </c>
      <c r="Z19600">
        <v>8</v>
      </c>
      <c r="AA19600">
        <v>1549</v>
      </c>
      <c r="AB19600">
        <v>0</v>
      </c>
      <c r="AC19600">
        <v>1</v>
      </c>
      <c r="AD19600">
        <v>0</v>
      </c>
      <c r="AE19600">
        <v>0</v>
      </c>
      <c r="AF19600">
        <v>0</v>
      </c>
      <c r="AG19600">
        <v>22148</v>
      </c>
      <c r="AH19600">
        <v>22148</v>
      </c>
      <c r="AI19600">
        <v>1</v>
      </c>
      <c r="AJ19600">
        <v>0</v>
      </c>
      <c r="AK19600">
        <v>0</v>
      </c>
      <c r="AL19600" t="s">
        <v>30539</v>
      </c>
    </row>
    <row r="19601" spans="1:38" x14ac:dyDescent="0.25">
      <c r="A19601" t="s">
        <v>30546</v>
      </c>
      <c r="B19601">
        <v>0</v>
      </c>
      <c r="F19601" t="s">
        <v>30546</v>
      </c>
      <c r="G19601">
        <v>0</v>
      </c>
      <c r="H19601">
        <v>5682</v>
      </c>
      <c r="I19601">
        <v>53</v>
      </c>
      <c r="J19601">
        <v>13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2</v>
      </c>
      <c r="S19601">
        <v>19</v>
      </c>
      <c r="T19601">
        <v>2</v>
      </c>
      <c r="U19601">
        <v>6</v>
      </c>
      <c r="V19601">
        <v>278</v>
      </c>
      <c r="W19601">
        <v>0</v>
      </c>
      <c r="X19601">
        <v>2</v>
      </c>
      <c r="Y19601">
        <v>9</v>
      </c>
      <c r="Z19601">
        <v>8</v>
      </c>
      <c r="AA19601">
        <v>1669</v>
      </c>
      <c r="AB19601">
        <v>0</v>
      </c>
      <c r="AC19601">
        <v>1</v>
      </c>
      <c r="AD19601">
        <v>0</v>
      </c>
      <c r="AE19601">
        <v>0</v>
      </c>
      <c r="AF19601">
        <v>0</v>
      </c>
      <c r="AG19601">
        <v>31274</v>
      </c>
      <c r="AH19601">
        <v>31274</v>
      </c>
      <c r="AI19601">
        <v>2</v>
      </c>
      <c r="AJ19601">
        <v>0</v>
      </c>
      <c r="AK19601">
        <v>0</v>
      </c>
      <c r="AL19601" t="s">
        <v>30545</v>
      </c>
    </row>
    <row r="19602" spans="1:38" x14ac:dyDescent="0.25">
      <c r="A19602" t="s">
        <v>30538</v>
      </c>
      <c r="B19602">
        <v>0</v>
      </c>
      <c r="F19602" t="s">
        <v>30538</v>
      </c>
      <c r="G19602">
        <v>0</v>
      </c>
      <c r="H19602">
        <v>3283</v>
      </c>
      <c r="I19602">
        <v>48</v>
      </c>
      <c r="J19602">
        <v>7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</v>
      </c>
      <c r="S19602">
        <v>19</v>
      </c>
      <c r="T19602">
        <v>1</v>
      </c>
      <c r="U19602">
        <v>6</v>
      </c>
      <c r="V19602">
        <v>108</v>
      </c>
      <c r="W19602">
        <v>0</v>
      </c>
      <c r="X19602">
        <v>4</v>
      </c>
      <c r="Y19602">
        <v>26</v>
      </c>
      <c r="Z19602">
        <v>7</v>
      </c>
      <c r="AA19602">
        <v>865</v>
      </c>
      <c r="AB19602">
        <v>0</v>
      </c>
      <c r="AC19602">
        <v>1</v>
      </c>
      <c r="AD19602">
        <v>0</v>
      </c>
      <c r="AE19602">
        <v>0</v>
      </c>
      <c r="AF19602">
        <v>0</v>
      </c>
      <c r="AG19602">
        <v>29627</v>
      </c>
      <c r="AH19602">
        <v>29627</v>
      </c>
      <c r="AI19602">
        <v>2</v>
      </c>
      <c r="AJ19602">
        <v>0</v>
      </c>
      <c r="AK19602">
        <v>0</v>
      </c>
      <c r="AL19602" t="s">
        <v>30537</v>
      </c>
    </row>
    <row r="19603" spans="1:38" x14ac:dyDescent="0.25">
      <c r="A19603" t="s">
        <v>30536</v>
      </c>
      <c r="B19603">
        <v>0</v>
      </c>
      <c r="F19603" t="s">
        <v>30536</v>
      </c>
      <c r="G19603">
        <v>0</v>
      </c>
      <c r="H19603">
        <v>1681</v>
      </c>
      <c r="I19603">
        <v>44</v>
      </c>
      <c r="J19603">
        <v>9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2</v>
      </c>
      <c r="S19603">
        <v>19</v>
      </c>
      <c r="T19603">
        <v>2</v>
      </c>
      <c r="U19603">
        <v>6</v>
      </c>
      <c r="V19603">
        <v>113</v>
      </c>
      <c r="W19603">
        <v>0</v>
      </c>
      <c r="X19603">
        <v>3</v>
      </c>
      <c r="Y19603">
        <v>26</v>
      </c>
      <c r="Z19603">
        <v>8</v>
      </c>
      <c r="AA19603">
        <v>426</v>
      </c>
      <c r="AB19603">
        <v>0</v>
      </c>
      <c r="AC19603">
        <v>1</v>
      </c>
      <c r="AD19603">
        <v>0</v>
      </c>
      <c r="AE19603">
        <v>0</v>
      </c>
      <c r="AF19603">
        <v>0</v>
      </c>
      <c r="AG19603">
        <v>68072</v>
      </c>
      <c r="AH19603">
        <v>68072</v>
      </c>
      <c r="AI19603">
        <v>0</v>
      </c>
      <c r="AJ19603">
        <v>0</v>
      </c>
      <c r="AK19603">
        <v>0</v>
      </c>
      <c r="AL19603" t="s">
        <v>30535</v>
      </c>
    </row>
    <row r="19604" spans="1:38" x14ac:dyDescent="0.25">
      <c r="A19604" t="s">
        <v>30534</v>
      </c>
      <c r="B19604">
        <v>0</v>
      </c>
      <c r="F19604" t="s">
        <v>30534</v>
      </c>
      <c r="G19604">
        <v>0</v>
      </c>
      <c r="H19604">
        <v>1347</v>
      </c>
      <c r="I19604">
        <v>45</v>
      </c>
      <c r="J19604">
        <v>9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2</v>
      </c>
      <c r="S19604">
        <v>19</v>
      </c>
      <c r="T19604">
        <v>1</v>
      </c>
      <c r="U19604">
        <v>6</v>
      </c>
      <c r="V19604">
        <v>59</v>
      </c>
      <c r="W19604">
        <v>0</v>
      </c>
      <c r="X19604">
        <v>26</v>
      </c>
      <c r="Y19604">
        <v>19</v>
      </c>
      <c r="Z19604">
        <v>7</v>
      </c>
      <c r="AA19604">
        <v>332</v>
      </c>
      <c r="AB19604">
        <v>0</v>
      </c>
      <c r="AC19604">
        <v>1</v>
      </c>
      <c r="AD19604">
        <v>0</v>
      </c>
      <c r="AE19604">
        <v>0</v>
      </c>
      <c r="AF19604">
        <v>0</v>
      </c>
      <c r="AG19604">
        <v>29192</v>
      </c>
      <c r="AH19604">
        <v>29192</v>
      </c>
      <c r="AI19604">
        <v>2</v>
      </c>
      <c r="AJ19604">
        <v>0</v>
      </c>
      <c r="AK19604">
        <v>0</v>
      </c>
      <c r="AL19604" t="s">
        <v>30533</v>
      </c>
    </row>
    <row r="19605" spans="1:38" x14ac:dyDescent="0.25">
      <c r="A19605" t="s">
        <v>30524</v>
      </c>
      <c r="B19605">
        <v>0</v>
      </c>
      <c r="F19605" t="s">
        <v>30524</v>
      </c>
      <c r="G19605">
        <v>0</v>
      </c>
      <c r="H19605">
        <v>4729</v>
      </c>
      <c r="I19605">
        <v>50</v>
      </c>
      <c r="J19605">
        <v>12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1</v>
      </c>
      <c r="S19605">
        <v>19</v>
      </c>
      <c r="T19605">
        <v>2</v>
      </c>
      <c r="U19605">
        <v>6</v>
      </c>
      <c r="V19605">
        <v>261</v>
      </c>
      <c r="W19605">
        <v>0</v>
      </c>
      <c r="X19605">
        <v>3</v>
      </c>
      <c r="Y19605">
        <v>50</v>
      </c>
      <c r="Z19605">
        <v>8</v>
      </c>
      <c r="AA19605">
        <v>1059</v>
      </c>
      <c r="AB19605">
        <v>0</v>
      </c>
      <c r="AC19605">
        <v>1</v>
      </c>
      <c r="AD19605">
        <v>0</v>
      </c>
      <c r="AE19605">
        <v>0</v>
      </c>
      <c r="AF19605">
        <v>0</v>
      </c>
      <c r="AG19605">
        <v>28304</v>
      </c>
      <c r="AH19605">
        <v>28304</v>
      </c>
      <c r="AI19605">
        <v>2</v>
      </c>
      <c r="AJ19605">
        <v>0</v>
      </c>
      <c r="AK19605">
        <v>0</v>
      </c>
      <c r="AL19605" t="s">
        <v>30523</v>
      </c>
    </row>
    <row r="19606" spans="1:38" x14ac:dyDescent="0.25">
      <c r="A19606" t="s">
        <v>30532</v>
      </c>
      <c r="B19606">
        <v>0</v>
      </c>
      <c r="F19606" t="s">
        <v>30532</v>
      </c>
      <c r="G19606">
        <v>0</v>
      </c>
      <c r="H19606">
        <v>788</v>
      </c>
      <c r="I19606">
        <v>42</v>
      </c>
      <c r="J19606">
        <v>7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2</v>
      </c>
      <c r="S19606">
        <v>19</v>
      </c>
      <c r="T19606">
        <v>1</v>
      </c>
      <c r="U19606">
        <v>6</v>
      </c>
      <c r="V19606">
        <v>49</v>
      </c>
      <c r="W19606">
        <v>0</v>
      </c>
      <c r="X19606">
        <v>2</v>
      </c>
      <c r="Y19606">
        <v>24</v>
      </c>
      <c r="Z19606">
        <v>7</v>
      </c>
      <c r="AA19606">
        <v>177</v>
      </c>
      <c r="AB19606">
        <v>0</v>
      </c>
      <c r="AC19606">
        <v>1</v>
      </c>
      <c r="AD19606">
        <v>0</v>
      </c>
      <c r="AE19606">
        <v>0</v>
      </c>
      <c r="AF19606">
        <v>0</v>
      </c>
      <c r="AG19606">
        <v>30054</v>
      </c>
      <c r="AH19606">
        <v>30054</v>
      </c>
      <c r="AI19606">
        <v>1</v>
      </c>
      <c r="AJ19606">
        <v>0</v>
      </c>
      <c r="AK19606">
        <v>0</v>
      </c>
      <c r="AL19606" t="s">
        <v>30531</v>
      </c>
    </row>
    <row r="19607" spans="1:38" x14ac:dyDescent="0.25">
      <c r="A19607" t="s">
        <v>30530</v>
      </c>
      <c r="B19607">
        <v>0</v>
      </c>
      <c r="F19607" t="s">
        <v>30530</v>
      </c>
      <c r="G19607">
        <v>0</v>
      </c>
      <c r="H19607">
        <v>2855</v>
      </c>
      <c r="I19607">
        <v>43</v>
      </c>
      <c r="J19607">
        <v>4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2</v>
      </c>
      <c r="S19607">
        <v>19</v>
      </c>
      <c r="T19607">
        <v>1</v>
      </c>
      <c r="U19607">
        <v>6</v>
      </c>
      <c r="V19607">
        <v>175</v>
      </c>
      <c r="W19607">
        <v>0</v>
      </c>
      <c r="X19607">
        <v>3</v>
      </c>
      <c r="Y19607">
        <v>23</v>
      </c>
      <c r="Z19607">
        <v>7</v>
      </c>
      <c r="AA19607">
        <v>776</v>
      </c>
      <c r="AB19607">
        <v>0</v>
      </c>
      <c r="AC19607">
        <v>1</v>
      </c>
      <c r="AD19607">
        <v>0</v>
      </c>
      <c r="AE19607">
        <v>0</v>
      </c>
      <c r="AF19607">
        <v>0</v>
      </c>
      <c r="AG19607">
        <v>27975</v>
      </c>
      <c r="AH19607">
        <v>27975</v>
      </c>
      <c r="AI19607">
        <v>1</v>
      </c>
      <c r="AJ19607">
        <v>0</v>
      </c>
      <c r="AK19607">
        <v>0</v>
      </c>
      <c r="AL19607" t="s">
        <v>30529</v>
      </c>
    </row>
    <row r="19608" spans="1:38" x14ac:dyDescent="0.25">
      <c r="A19608" t="s">
        <v>30522</v>
      </c>
      <c r="B19608">
        <v>0</v>
      </c>
      <c r="F19608" t="s">
        <v>30522</v>
      </c>
      <c r="G19608">
        <v>0</v>
      </c>
      <c r="H19608">
        <v>1349</v>
      </c>
      <c r="I19608">
        <v>41</v>
      </c>
      <c r="J19608">
        <v>8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2</v>
      </c>
      <c r="S19608">
        <v>11</v>
      </c>
      <c r="T19608">
        <v>1</v>
      </c>
      <c r="U19608">
        <v>6</v>
      </c>
      <c r="V19608">
        <v>24</v>
      </c>
      <c r="W19608">
        <v>0</v>
      </c>
      <c r="X19608">
        <v>1</v>
      </c>
      <c r="Y19608">
        <v>42</v>
      </c>
      <c r="Z19608">
        <v>7</v>
      </c>
      <c r="AA19608">
        <v>384</v>
      </c>
      <c r="AB19608">
        <v>0</v>
      </c>
      <c r="AC19608">
        <v>1</v>
      </c>
      <c r="AD19608">
        <v>0</v>
      </c>
      <c r="AE19608">
        <v>0</v>
      </c>
      <c r="AF19608">
        <v>0</v>
      </c>
      <c r="AG19608">
        <v>30735</v>
      </c>
      <c r="AH19608">
        <v>30735</v>
      </c>
      <c r="AI19608">
        <v>2</v>
      </c>
      <c r="AJ19608">
        <v>0</v>
      </c>
      <c r="AK19608">
        <v>0</v>
      </c>
      <c r="AL19608" t="s">
        <v>30521</v>
      </c>
    </row>
    <row r="19609" spans="1:38" x14ac:dyDescent="0.25">
      <c r="A19609" t="s">
        <v>30526</v>
      </c>
      <c r="B19609">
        <v>0</v>
      </c>
      <c r="F19609" t="s">
        <v>30526</v>
      </c>
      <c r="G19609">
        <v>0</v>
      </c>
      <c r="H19609">
        <v>891</v>
      </c>
      <c r="I19609">
        <v>41</v>
      </c>
      <c r="J19609">
        <v>3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1</v>
      </c>
      <c r="S19609">
        <v>11</v>
      </c>
      <c r="T19609">
        <v>1</v>
      </c>
      <c r="U19609">
        <v>6</v>
      </c>
      <c r="V19609">
        <v>73</v>
      </c>
      <c r="W19609">
        <v>0</v>
      </c>
      <c r="X19609">
        <v>2</v>
      </c>
      <c r="Y19609">
        <v>13</v>
      </c>
      <c r="Z19609">
        <v>7</v>
      </c>
      <c r="AA19609">
        <v>187</v>
      </c>
      <c r="AB19609">
        <v>0</v>
      </c>
      <c r="AC19609">
        <v>1</v>
      </c>
      <c r="AD19609">
        <v>0</v>
      </c>
      <c r="AE19609">
        <v>0</v>
      </c>
      <c r="AF19609">
        <v>0</v>
      </c>
      <c r="AG19609">
        <v>30941</v>
      </c>
      <c r="AH19609">
        <v>30941</v>
      </c>
      <c r="AI19609">
        <v>3</v>
      </c>
      <c r="AJ19609">
        <v>0</v>
      </c>
      <c r="AK19609">
        <v>0</v>
      </c>
      <c r="AL19609" t="s">
        <v>30525</v>
      </c>
    </row>
    <row r="19610" spans="1:38" x14ac:dyDescent="0.25">
      <c r="A19610" t="s">
        <v>30520</v>
      </c>
      <c r="B19610">
        <v>0</v>
      </c>
      <c r="F19610" t="s">
        <v>30520</v>
      </c>
      <c r="G19610">
        <v>0</v>
      </c>
      <c r="H19610">
        <v>654</v>
      </c>
      <c r="I19610">
        <v>44</v>
      </c>
      <c r="J19610">
        <v>5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2</v>
      </c>
      <c r="S19610">
        <v>19</v>
      </c>
      <c r="T19610">
        <v>1</v>
      </c>
      <c r="U19610">
        <v>6</v>
      </c>
      <c r="V19610">
        <v>19</v>
      </c>
      <c r="W19610">
        <v>0</v>
      </c>
      <c r="X19610">
        <v>1</v>
      </c>
      <c r="Y19610">
        <v>22</v>
      </c>
      <c r="Z19610">
        <v>7</v>
      </c>
      <c r="AA19610">
        <v>173</v>
      </c>
      <c r="AB19610">
        <v>0</v>
      </c>
      <c r="AC19610">
        <v>1</v>
      </c>
      <c r="AD19610">
        <v>0</v>
      </c>
      <c r="AE19610">
        <v>0</v>
      </c>
      <c r="AF19610">
        <v>0</v>
      </c>
      <c r="AG19610">
        <v>67631</v>
      </c>
      <c r="AH19610">
        <v>67631</v>
      </c>
      <c r="AI19610">
        <v>0</v>
      </c>
      <c r="AJ19610">
        <v>0</v>
      </c>
      <c r="AK19610">
        <v>0</v>
      </c>
      <c r="AL19610" t="s">
        <v>30519</v>
      </c>
    </row>
    <row r="19611" spans="1:38" x14ac:dyDescent="0.25">
      <c r="A19611" t="s">
        <v>30528</v>
      </c>
      <c r="B19611">
        <v>0</v>
      </c>
      <c r="F19611" t="s">
        <v>30528</v>
      </c>
      <c r="G19611">
        <v>0</v>
      </c>
      <c r="H19611">
        <v>1053</v>
      </c>
      <c r="I19611">
        <v>43</v>
      </c>
      <c r="J19611">
        <v>5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2</v>
      </c>
      <c r="S19611">
        <v>11</v>
      </c>
      <c r="T19611">
        <v>2</v>
      </c>
      <c r="U19611">
        <v>6</v>
      </c>
      <c r="V19611">
        <v>16</v>
      </c>
      <c r="W19611">
        <v>0</v>
      </c>
      <c r="X19611">
        <v>1</v>
      </c>
      <c r="Y19611">
        <v>14</v>
      </c>
      <c r="Z19611">
        <v>8</v>
      </c>
      <c r="AA19611">
        <v>193</v>
      </c>
      <c r="AB19611">
        <v>0</v>
      </c>
      <c r="AC19611">
        <v>1</v>
      </c>
      <c r="AD19611">
        <v>0</v>
      </c>
      <c r="AE19611">
        <v>0</v>
      </c>
      <c r="AF19611">
        <v>0</v>
      </c>
      <c r="AG19611">
        <v>30433</v>
      </c>
      <c r="AH19611">
        <v>30433</v>
      </c>
      <c r="AI19611">
        <v>1</v>
      </c>
      <c r="AJ19611">
        <v>0</v>
      </c>
      <c r="AK19611">
        <v>0</v>
      </c>
      <c r="AL19611" t="s">
        <v>30527</v>
      </c>
    </row>
    <row r="19612" spans="1:38" x14ac:dyDescent="0.25">
      <c r="A19612" t="s">
        <v>30504</v>
      </c>
      <c r="B19612">
        <v>0</v>
      </c>
      <c r="F19612" t="s">
        <v>30504</v>
      </c>
      <c r="G19612">
        <v>0</v>
      </c>
      <c r="H19612">
        <v>24525</v>
      </c>
      <c r="I19612">
        <v>43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1</v>
      </c>
      <c r="S19612">
        <v>10</v>
      </c>
      <c r="T19612">
        <v>1</v>
      </c>
      <c r="U19612">
        <v>4</v>
      </c>
      <c r="V19612">
        <v>2049</v>
      </c>
      <c r="W19612">
        <v>0</v>
      </c>
      <c r="X19612">
        <v>0</v>
      </c>
      <c r="Y19612">
        <v>31</v>
      </c>
      <c r="Z19612">
        <v>5</v>
      </c>
      <c r="AA19612">
        <v>6600</v>
      </c>
      <c r="AB19612">
        <v>0</v>
      </c>
      <c r="AC19612">
        <v>2</v>
      </c>
      <c r="AD19612">
        <v>0</v>
      </c>
      <c r="AE19612">
        <v>0</v>
      </c>
      <c r="AF19612">
        <v>0</v>
      </c>
      <c r="AG19612">
        <v>28961</v>
      </c>
      <c r="AH19612">
        <v>28961</v>
      </c>
      <c r="AI19612">
        <v>1</v>
      </c>
      <c r="AJ19612">
        <v>0</v>
      </c>
      <c r="AK19612">
        <v>0</v>
      </c>
      <c r="AL19612" t="s">
        <v>30503</v>
      </c>
    </row>
    <row r="19613" spans="1:38" x14ac:dyDescent="0.25">
      <c r="A19613" t="s">
        <v>30518</v>
      </c>
      <c r="B19613">
        <v>0</v>
      </c>
      <c r="F19613" t="s">
        <v>30518</v>
      </c>
      <c r="G19613">
        <v>0</v>
      </c>
      <c r="H19613">
        <v>984</v>
      </c>
      <c r="I19613">
        <v>46</v>
      </c>
      <c r="J19613">
        <v>7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2</v>
      </c>
      <c r="S19613">
        <v>19</v>
      </c>
      <c r="T19613">
        <v>1</v>
      </c>
      <c r="U19613">
        <v>6</v>
      </c>
      <c r="V19613">
        <v>30</v>
      </c>
      <c r="W19613">
        <v>0</v>
      </c>
      <c r="X19613">
        <v>2</v>
      </c>
      <c r="Y19613">
        <v>19</v>
      </c>
      <c r="Z19613">
        <v>7</v>
      </c>
      <c r="AA19613">
        <v>164</v>
      </c>
      <c r="AB19613">
        <v>0</v>
      </c>
      <c r="AC19613">
        <v>1</v>
      </c>
      <c r="AD19613">
        <v>0</v>
      </c>
      <c r="AE19613">
        <v>0</v>
      </c>
      <c r="AF19613">
        <v>0</v>
      </c>
      <c r="AG19613">
        <v>30387</v>
      </c>
      <c r="AH19613">
        <v>30387</v>
      </c>
      <c r="AI19613">
        <v>2</v>
      </c>
      <c r="AJ19613">
        <v>0</v>
      </c>
      <c r="AK19613">
        <v>0</v>
      </c>
      <c r="AL19613" t="s">
        <v>30517</v>
      </c>
    </row>
    <row r="19614" spans="1:38" x14ac:dyDescent="0.25">
      <c r="A19614" t="s">
        <v>30516</v>
      </c>
      <c r="B19614">
        <v>0</v>
      </c>
      <c r="F19614" t="s">
        <v>30516</v>
      </c>
      <c r="G19614">
        <v>0</v>
      </c>
      <c r="H19614">
        <v>621</v>
      </c>
      <c r="I19614">
        <v>45</v>
      </c>
      <c r="J19614">
        <v>4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2</v>
      </c>
      <c r="S19614">
        <v>19</v>
      </c>
      <c r="T19614">
        <v>2</v>
      </c>
      <c r="U19614">
        <v>6</v>
      </c>
      <c r="V19614">
        <v>22</v>
      </c>
      <c r="W19614">
        <v>0</v>
      </c>
      <c r="X19614">
        <v>1</v>
      </c>
      <c r="Y19614">
        <v>12</v>
      </c>
      <c r="Z19614">
        <v>8</v>
      </c>
      <c r="AA19614">
        <v>107</v>
      </c>
      <c r="AB19614">
        <v>0</v>
      </c>
      <c r="AC19614">
        <v>1</v>
      </c>
      <c r="AD19614">
        <v>0</v>
      </c>
      <c r="AE19614">
        <v>0</v>
      </c>
      <c r="AF19614">
        <v>0</v>
      </c>
      <c r="AG19614">
        <v>30740</v>
      </c>
      <c r="AH19614">
        <v>30740</v>
      </c>
      <c r="AI19614">
        <v>1</v>
      </c>
      <c r="AJ19614">
        <v>0</v>
      </c>
      <c r="AK19614">
        <v>0</v>
      </c>
      <c r="AL19614" t="s">
        <v>30515</v>
      </c>
    </row>
    <row r="19615" spans="1:38" x14ac:dyDescent="0.25">
      <c r="A19615" t="s">
        <v>30514</v>
      </c>
      <c r="B19615">
        <v>0</v>
      </c>
      <c r="F19615" t="s">
        <v>30514</v>
      </c>
      <c r="G19615">
        <v>0</v>
      </c>
      <c r="H19615">
        <v>1894</v>
      </c>
      <c r="I19615">
        <v>43</v>
      </c>
      <c r="J19615">
        <v>8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1</v>
      </c>
      <c r="S19615">
        <v>11</v>
      </c>
      <c r="T19615">
        <v>1</v>
      </c>
      <c r="U19615">
        <v>6</v>
      </c>
      <c r="V19615">
        <v>30</v>
      </c>
      <c r="W19615">
        <v>0</v>
      </c>
      <c r="X19615">
        <v>1</v>
      </c>
      <c r="Y19615">
        <v>43</v>
      </c>
      <c r="Z19615">
        <v>7</v>
      </c>
      <c r="AA19615">
        <v>533</v>
      </c>
      <c r="AB19615">
        <v>0</v>
      </c>
      <c r="AC19615">
        <v>1</v>
      </c>
      <c r="AD19615">
        <v>0</v>
      </c>
      <c r="AE19615">
        <v>0</v>
      </c>
      <c r="AF19615">
        <v>0</v>
      </c>
      <c r="AG19615">
        <v>30712</v>
      </c>
      <c r="AH19615">
        <v>30712</v>
      </c>
      <c r="AI19615">
        <v>2</v>
      </c>
      <c r="AJ19615">
        <v>0</v>
      </c>
      <c r="AK19615">
        <v>0</v>
      </c>
      <c r="AL19615" t="s">
        <v>30513</v>
      </c>
    </row>
    <row r="19616" spans="1:38" x14ac:dyDescent="0.25">
      <c r="A19616" t="s">
        <v>30510</v>
      </c>
      <c r="B19616">
        <v>0</v>
      </c>
      <c r="F19616" t="s">
        <v>30510</v>
      </c>
      <c r="G19616">
        <v>0</v>
      </c>
      <c r="H19616">
        <v>817</v>
      </c>
      <c r="I19616">
        <v>43</v>
      </c>
      <c r="J19616">
        <v>7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1</v>
      </c>
      <c r="S19616">
        <v>19</v>
      </c>
      <c r="T19616">
        <v>2</v>
      </c>
      <c r="U19616">
        <v>6</v>
      </c>
      <c r="V19616">
        <v>46</v>
      </c>
      <c r="W19616">
        <v>0</v>
      </c>
      <c r="X19616">
        <v>3</v>
      </c>
      <c r="Y19616">
        <v>20</v>
      </c>
      <c r="Z19616">
        <v>8</v>
      </c>
      <c r="AA19616">
        <v>238</v>
      </c>
      <c r="AB19616">
        <v>0</v>
      </c>
      <c r="AC19616">
        <v>1</v>
      </c>
      <c r="AD19616">
        <v>0</v>
      </c>
      <c r="AE19616">
        <v>0</v>
      </c>
      <c r="AF19616">
        <v>0</v>
      </c>
      <c r="AG19616">
        <v>30608</v>
      </c>
      <c r="AH19616">
        <v>30608</v>
      </c>
      <c r="AI19616">
        <v>2</v>
      </c>
      <c r="AJ19616">
        <v>0</v>
      </c>
      <c r="AK19616">
        <v>0</v>
      </c>
      <c r="AL19616" t="s">
        <v>30509</v>
      </c>
    </row>
    <row r="19617" spans="1:38" x14ac:dyDescent="0.25">
      <c r="A19617" t="s">
        <v>30508</v>
      </c>
      <c r="B19617">
        <v>0</v>
      </c>
      <c r="F19617" t="s">
        <v>30508</v>
      </c>
      <c r="G19617">
        <v>0</v>
      </c>
      <c r="H19617">
        <v>1267</v>
      </c>
      <c r="I19617">
        <v>44</v>
      </c>
      <c r="J19617">
        <v>7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2</v>
      </c>
      <c r="S19617">
        <v>19</v>
      </c>
      <c r="T19617">
        <v>1</v>
      </c>
      <c r="U19617">
        <v>6</v>
      </c>
      <c r="V19617">
        <v>19</v>
      </c>
      <c r="W19617">
        <v>0</v>
      </c>
      <c r="X19617">
        <v>1</v>
      </c>
      <c r="Y19617">
        <v>16</v>
      </c>
      <c r="Z19617">
        <v>7</v>
      </c>
      <c r="AA19617">
        <v>270</v>
      </c>
      <c r="AB19617">
        <v>0</v>
      </c>
      <c r="AC19617">
        <v>1</v>
      </c>
      <c r="AD19617">
        <v>0</v>
      </c>
      <c r="AE19617">
        <v>0</v>
      </c>
      <c r="AF19617">
        <v>0</v>
      </c>
      <c r="AG19617">
        <v>30547</v>
      </c>
      <c r="AH19617">
        <v>30547</v>
      </c>
      <c r="AI19617">
        <v>1</v>
      </c>
      <c r="AJ19617">
        <v>0</v>
      </c>
      <c r="AK19617">
        <v>0</v>
      </c>
      <c r="AL19617" t="s">
        <v>30507</v>
      </c>
    </row>
    <row r="19618" spans="1:38" x14ac:dyDescent="0.25">
      <c r="A19618" t="s">
        <v>30512</v>
      </c>
      <c r="B19618">
        <v>0</v>
      </c>
      <c r="F19618" t="s">
        <v>30512</v>
      </c>
      <c r="G19618">
        <v>0</v>
      </c>
      <c r="H19618">
        <v>688</v>
      </c>
      <c r="I19618">
        <v>45</v>
      </c>
      <c r="J19618">
        <v>3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2</v>
      </c>
      <c r="S19618">
        <v>19</v>
      </c>
      <c r="T19618">
        <v>2</v>
      </c>
      <c r="U19618">
        <v>6</v>
      </c>
      <c r="V19618">
        <v>26</v>
      </c>
      <c r="W19618">
        <v>0</v>
      </c>
      <c r="X19618">
        <v>0</v>
      </c>
      <c r="Y19618">
        <v>15</v>
      </c>
      <c r="Z19618">
        <v>8</v>
      </c>
      <c r="AA19618">
        <v>128</v>
      </c>
      <c r="AB19618">
        <v>0</v>
      </c>
      <c r="AC19618">
        <v>1</v>
      </c>
      <c r="AD19618">
        <v>0</v>
      </c>
      <c r="AE19618">
        <v>0</v>
      </c>
      <c r="AF19618">
        <v>0</v>
      </c>
      <c r="AG19618">
        <v>30720</v>
      </c>
      <c r="AH19618">
        <v>30720</v>
      </c>
      <c r="AI19618">
        <v>2</v>
      </c>
      <c r="AJ19618">
        <v>0</v>
      </c>
      <c r="AK19618">
        <v>0</v>
      </c>
      <c r="AL19618" t="s">
        <v>30511</v>
      </c>
    </row>
    <row r="19619" spans="1:38" x14ac:dyDescent="0.25">
      <c r="A19619" t="s">
        <v>30506</v>
      </c>
      <c r="B19619">
        <v>0</v>
      </c>
      <c r="F19619" t="s">
        <v>30506</v>
      </c>
      <c r="G19619">
        <v>0</v>
      </c>
      <c r="H19619">
        <v>733</v>
      </c>
      <c r="I19619">
        <v>44</v>
      </c>
      <c r="J19619">
        <v>4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1</v>
      </c>
      <c r="S19619">
        <v>11</v>
      </c>
      <c r="T19619">
        <v>1</v>
      </c>
      <c r="U19619">
        <v>6</v>
      </c>
      <c r="V19619">
        <v>35</v>
      </c>
      <c r="W19619">
        <v>0</v>
      </c>
      <c r="X19619">
        <v>2</v>
      </c>
      <c r="Y19619">
        <v>12</v>
      </c>
      <c r="Z19619">
        <v>7</v>
      </c>
      <c r="AA19619">
        <v>140</v>
      </c>
      <c r="AB19619">
        <v>0</v>
      </c>
      <c r="AC19619">
        <v>1</v>
      </c>
      <c r="AD19619">
        <v>0</v>
      </c>
      <c r="AE19619">
        <v>0</v>
      </c>
      <c r="AF19619">
        <v>0</v>
      </c>
      <c r="AG19619">
        <v>67397</v>
      </c>
      <c r="AH19619">
        <v>67397</v>
      </c>
      <c r="AI19619">
        <v>0</v>
      </c>
      <c r="AJ19619">
        <v>0</v>
      </c>
      <c r="AK19619">
        <v>0</v>
      </c>
      <c r="AL19619" t="s">
        <v>30505</v>
      </c>
    </row>
    <row r="19620" spans="1:38" x14ac:dyDescent="0.25">
      <c r="A19620" t="s">
        <v>30500</v>
      </c>
      <c r="B19620">
        <v>0</v>
      </c>
      <c r="F19620" t="s">
        <v>30500</v>
      </c>
      <c r="G19620">
        <v>0</v>
      </c>
      <c r="H19620">
        <v>802</v>
      </c>
      <c r="I19620">
        <v>43</v>
      </c>
      <c r="J19620">
        <v>6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2</v>
      </c>
      <c r="S19620">
        <v>19</v>
      </c>
      <c r="T19620">
        <v>1</v>
      </c>
      <c r="U19620">
        <v>6</v>
      </c>
      <c r="V19620">
        <v>23</v>
      </c>
      <c r="W19620">
        <v>0</v>
      </c>
      <c r="X19620">
        <v>3</v>
      </c>
      <c r="Y19620">
        <v>13</v>
      </c>
      <c r="Z19620">
        <v>7</v>
      </c>
      <c r="AA19620">
        <v>127</v>
      </c>
      <c r="AB19620">
        <v>0</v>
      </c>
      <c r="AC19620">
        <v>1</v>
      </c>
      <c r="AD19620">
        <v>0</v>
      </c>
      <c r="AE19620">
        <v>0</v>
      </c>
      <c r="AF19620">
        <v>0</v>
      </c>
      <c r="AG19620">
        <v>30609</v>
      </c>
      <c r="AH19620">
        <v>30609</v>
      </c>
      <c r="AI19620">
        <v>1</v>
      </c>
      <c r="AJ19620">
        <v>0</v>
      </c>
      <c r="AK19620">
        <v>0</v>
      </c>
      <c r="AL19620" t="s">
        <v>30499</v>
      </c>
    </row>
    <row r="19621" spans="1:38" x14ac:dyDescent="0.25">
      <c r="A19621" t="s">
        <v>30502</v>
      </c>
      <c r="B19621">
        <v>0</v>
      </c>
      <c r="F19621" t="s">
        <v>30502</v>
      </c>
      <c r="G19621">
        <v>0</v>
      </c>
      <c r="H19621">
        <v>508</v>
      </c>
      <c r="I19621">
        <v>43</v>
      </c>
      <c r="J19621">
        <v>3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2</v>
      </c>
      <c r="S19621">
        <v>11</v>
      </c>
      <c r="T19621">
        <v>1</v>
      </c>
      <c r="U19621">
        <v>6</v>
      </c>
      <c r="V19621">
        <v>18</v>
      </c>
      <c r="W19621">
        <v>0</v>
      </c>
      <c r="X19621">
        <v>1</v>
      </c>
      <c r="Y19621">
        <v>20</v>
      </c>
      <c r="Z19621">
        <v>7</v>
      </c>
      <c r="AA19621">
        <v>99</v>
      </c>
      <c r="AB19621">
        <v>0</v>
      </c>
      <c r="AC19621">
        <v>1</v>
      </c>
      <c r="AD19621">
        <v>0</v>
      </c>
      <c r="AE19621">
        <v>0</v>
      </c>
      <c r="AF19621">
        <v>0</v>
      </c>
      <c r="AG19621">
        <v>30457</v>
      </c>
      <c r="AH19621">
        <v>30457</v>
      </c>
      <c r="AI19621">
        <v>2</v>
      </c>
      <c r="AJ19621">
        <v>0</v>
      </c>
      <c r="AK19621">
        <v>0</v>
      </c>
      <c r="AL19621" t="s">
        <v>30501</v>
      </c>
    </row>
    <row r="19622" spans="1:38" x14ac:dyDescent="0.25">
      <c r="A19622" t="s">
        <v>30498</v>
      </c>
      <c r="B19622">
        <v>0</v>
      </c>
      <c r="F19622" t="s">
        <v>30498</v>
      </c>
      <c r="G19622">
        <v>0</v>
      </c>
      <c r="H19622">
        <v>940</v>
      </c>
      <c r="I19622">
        <v>45</v>
      </c>
      <c r="J19622">
        <v>3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1</v>
      </c>
      <c r="S19622">
        <v>19</v>
      </c>
      <c r="T19622">
        <v>1</v>
      </c>
      <c r="U19622">
        <v>6</v>
      </c>
      <c r="V19622">
        <v>140</v>
      </c>
      <c r="W19622">
        <v>0</v>
      </c>
      <c r="X19622">
        <v>0</v>
      </c>
      <c r="Y19622">
        <v>15</v>
      </c>
      <c r="Z19622">
        <v>7</v>
      </c>
      <c r="AA19622">
        <v>283</v>
      </c>
      <c r="AB19622">
        <v>0</v>
      </c>
      <c r="AC19622">
        <v>1</v>
      </c>
      <c r="AD19622">
        <v>0</v>
      </c>
      <c r="AE19622">
        <v>0</v>
      </c>
      <c r="AF19622">
        <v>0</v>
      </c>
      <c r="AG19622">
        <v>23251</v>
      </c>
      <c r="AH19622">
        <v>23251</v>
      </c>
      <c r="AI19622">
        <v>1</v>
      </c>
      <c r="AJ19622">
        <v>0</v>
      </c>
      <c r="AK19622">
        <v>0</v>
      </c>
      <c r="AL19622" t="s">
        <v>30497</v>
      </c>
    </row>
    <row r="19623" spans="1:38" x14ac:dyDescent="0.25">
      <c r="A19623" t="s">
        <v>30494</v>
      </c>
      <c r="B19623">
        <v>0</v>
      </c>
      <c r="F19623" t="s">
        <v>30494</v>
      </c>
      <c r="G19623">
        <v>0</v>
      </c>
      <c r="H19623">
        <v>459</v>
      </c>
      <c r="I19623">
        <v>42</v>
      </c>
      <c r="J19623">
        <v>3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1</v>
      </c>
      <c r="S19623">
        <v>11</v>
      </c>
      <c r="T19623">
        <v>1</v>
      </c>
      <c r="U19623">
        <v>6</v>
      </c>
      <c r="V19623">
        <v>21</v>
      </c>
      <c r="W19623">
        <v>0</v>
      </c>
      <c r="X19623">
        <v>1</v>
      </c>
      <c r="Y19623">
        <v>12</v>
      </c>
      <c r="Z19623">
        <v>7</v>
      </c>
      <c r="AA19623">
        <v>81</v>
      </c>
      <c r="AB19623">
        <v>0</v>
      </c>
      <c r="AC19623">
        <v>1</v>
      </c>
      <c r="AD19623">
        <v>0</v>
      </c>
      <c r="AE19623">
        <v>0</v>
      </c>
      <c r="AF19623">
        <v>0</v>
      </c>
      <c r="AG19623">
        <v>30547</v>
      </c>
      <c r="AH19623">
        <v>30547</v>
      </c>
      <c r="AI19623">
        <v>1</v>
      </c>
      <c r="AJ19623">
        <v>0</v>
      </c>
      <c r="AK19623">
        <v>0</v>
      </c>
      <c r="AL19623" t="s">
        <v>30493</v>
      </c>
    </row>
    <row r="19624" spans="1:38" x14ac:dyDescent="0.25">
      <c r="A19624" t="s">
        <v>30496</v>
      </c>
      <c r="B19624">
        <v>0</v>
      </c>
      <c r="F19624" t="s">
        <v>30496</v>
      </c>
      <c r="G19624">
        <v>0</v>
      </c>
      <c r="H19624">
        <v>964</v>
      </c>
      <c r="I19624">
        <v>40</v>
      </c>
      <c r="J19624">
        <v>7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2</v>
      </c>
      <c r="S19624">
        <v>19</v>
      </c>
      <c r="T19624">
        <v>1</v>
      </c>
      <c r="U19624">
        <v>6</v>
      </c>
      <c r="V19624">
        <v>17</v>
      </c>
      <c r="W19624">
        <v>0</v>
      </c>
      <c r="X19624">
        <v>1</v>
      </c>
      <c r="Y19624">
        <v>16</v>
      </c>
      <c r="Z19624">
        <v>7</v>
      </c>
      <c r="AA19624">
        <v>250</v>
      </c>
      <c r="AB19624">
        <v>0</v>
      </c>
      <c r="AC19624">
        <v>1</v>
      </c>
      <c r="AD19624">
        <v>0</v>
      </c>
      <c r="AE19624">
        <v>0</v>
      </c>
      <c r="AF19624">
        <v>0</v>
      </c>
      <c r="AG19624">
        <v>67389</v>
      </c>
      <c r="AH19624">
        <v>67389</v>
      </c>
      <c r="AI19624">
        <v>0</v>
      </c>
      <c r="AJ19624">
        <v>0</v>
      </c>
      <c r="AK19624">
        <v>0</v>
      </c>
      <c r="AL19624" t="s">
        <v>30495</v>
      </c>
    </row>
    <row r="19625" spans="1:38" x14ac:dyDescent="0.25">
      <c r="A19625" t="s">
        <v>30492</v>
      </c>
      <c r="B19625">
        <v>0</v>
      </c>
      <c r="F19625" t="s">
        <v>30492</v>
      </c>
      <c r="G19625">
        <v>0</v>
      </c>
      <c r="H19625">
        <v>1010</v>
      </c>
      <c r="I19625">
        <v>40</v>
      </c>
      <c r="J19625">
        <v>5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2</v>
      </c>
      <c r="S19625">
        <v>19</v>
      </c>
      <c r="T19625">
        <v>1</v>
      </c>
      <c r="U19625">
        <v>6</v>
      </c>
      <c r="V19625">
        <v>20</v>
      </c>
      <c r="W19625">
        <v>0</v>
      </c>
      <c r="X19625">
        <v>1</v>
      </c>
      <c r="Y19625">
        <v>15</v>
      </c>
      <c r="Z19625">
        <v>7</v>
      </c>
      <c r="AA19625">
        <v>259</v>
      </c>
      <c r="AB19625">
        <v>0</v>
      </c>
      <c r="AC19625">
        <v>1</v>
      </c>
      <c r="AD19625">
        <v>0</v>
      </c>
      <c r="AE19625">
        <v>0</v>
      </c>
      <c r="AF19625">
        <v>0</v>
      </c>
      <c r="AG19625">
        <v>30520</v>
      </c>
      <c r="AH19625">
        <v>30520</v>
      </c>
      <c r="AI19625">
        <v>2</v>
      </c>
      <c r="AJ19625">
        <v>0</v>
      </c>
      <c r="AK19625">
        <v>0</v>
      </c>
      <c r="AL19625" t="s">
        <v>30491</v>
      </c>
    </row>
    <row r="19626" spans="1:38" x14ac:dyDescent="0.25">
      <c r="A19626" t="s">
        <v>30490</v>
      </c>
      <c r="B19626">
        <v>0</v>
      </c>
      <c r="F19626" t="s">
        <v>30490</v>
      </c>
      <c r="G19626">
        <v>0</v>
      </c>
      <c r="H19626">
        <v>1867</v>
      </c>
      <c r="I19626">
        <v>41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1</v>
      </c>
      <c r="S19626">
        <v>11</v>
      </c>
      <c r="T19626">
        <v>1</v>
      </c>
      <c r="U19626">
        <v>4</v>
      </c>
      <c r="V19626">
        <v>25</v>
      </c>
      <c r="W19626">
        <v>0</v>
      </c>
      <c r="X19626">
        <v>1</v>
      </c>
      <c r="Y19626">
        <v>28</v>
      </c>
      <c r="Z19626">
        <v>5</v>
      </c>
      <c r="AA19626">
        <v>532</v>
      </c>
      <c r="AB19626">
        <v>0</v>
      </c>
      <c r="AC19626">
        <v>2</v>
      </c>
      <c r="AD19626">
        <v>0</v>
      </c>
      <c r="AE19626">
        <v>0</v>
      </c>
      <c r="AF19626">
        <v>0</v>
      </c>
      <c r="AG19626">
        <v>30547</v>
      </c>
      <c r="AH19626">
        <v>30547</v>
      </c>
      <c r="AI19626">
        <v>2</v>
      </c>
      <c r="AJ19626">
        <v>0</v>
      </c>
      <c r="AK19626">
        <v>0</v>
      </c>
      <c r="AL19626" t="s">
        <v>30489</v>
      </c>
    </row>
    <row r="19627" spans="1:38" x14ac:dyDescent="0.25">
      <c r="A19627" t="s">
        <v>30488</v>
      </c>
      <c r="B19627">
        <v>0</v>
      </c>
      <c r="F19627" t="s">
        <v>30488</v>
      </c>
      <c r="G19627">
        <v>0</v>
      </c>
      <c r="H19627">
        <v>3631</v>
      </c>
      <c r="I19627">
        <v>44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4</v>
      </c>
      <c r="S19627">
        <v>20</v>
      </c>
      <c r="T19627">
        <v>4</v>
      </c>
      <c r="U19627">
        <v>4</v>
      </c>
      <c r="V19627">
        <v>43</v>
      </c>
      <c r="W19627">
        <v>0</v>
      </c>
      <c r="X19627">
        <v>2</v>
      </c>
      <c r="Y19627">
        <v>38</v>
      </c>
      <c r="Z19627">
        <v>8</v>
      </c>
      <c r="AA19627">
        <v>1128</v>
      </c>
      <c r="AB19627">
        <v>0</v>
      </c>
      <c r="AC19627">
        <v>2</v>
      </c>
      <c r="AD19627">
        <v>0</v>
      </c>
      <c r="AE19627">
        <v>0</v>
      </c>
      <c r="AF19627">
        <v>0</v>
      </c>
      <c r="AG19627">
        <v>249188</v>
      </c>
      <c r="AH19627">
        <v>249188</v>
      </c>
      <c r="AI19627">
        <v>0</v>
      </c>
      <c r="AJ19627">
        <v>0</v>
      </c>
      <c r="AK19627">
        <v>0</v>
      </c>
      <c r="AL19627" t="s">
        <v>30487</v>
      </c>
    </row>
    <row r="19628" spans="1:38" x14ac:dyDescent="0.25">
      <c r="A19628" t="s">
        <v>30482</v>
      </c>
      <c r="B19628">
        <v>0</v>
      </c>
      <c r="F19628" t="s">
        <v>30482</v>
      </c>
      <c r="G19628">
        <v>0</v>
      </c>
      <c r="H19628">
        <v>1138</v>
      </c>
      <c r="I19628">
        <v>46</v>
      </c>
      <c r="J19628">
        <v>1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2</v>
      </c>
      <c r="S19628">
        <v>19</v>
      </c>
      <c r="T19628">
        <v>2</v>
      </c>
      <c r="U19628">
        <v>6</v>
      </c>
      <c r="V19628">
        <v>40</v>
      </c>
      <c r="W19628">
        <v>0</v>
      </c>
      <c r="X19628">
        <v>6</v>
      </c>
      <c r="Y19628">
        <v>23</v>
      </c>
      <c r="Z19628">
        <v>8</v>
      </c>
      <c r="AA19628">
        <v>234</v>
      </c>
      <c r="AB19628">
        <v>0</v>
      </c>
      <c r="AC19628">
        <v>1</v>
      </c>
      <c r="AD19628">
        <v>0</v>
      </c>
      <c r="AE19628">
        <v>0</v>
      </c>
      <c r="AF19628">
        <v>0</v>
      </c>
      <c r="AG19628">
        <v>30622</v>
      </c>
      <c r="AH19628">
        <v>30622</v>
      </c>
      <c r="AI19628">
        <v>1</v>
      </c>
      <c r="AJ19628">
        <v>0</v>
      </c>
      <c r="AK19628">
        <v>0</v>
      </c>
      <c r="AL19628" t="s">
        <v>30481</v>
      </c>
    </row>
    <row r="19629" spans="1:38" x14ac:dyDescent="0.25">
      <c r="A19629" t="s">
        <v>30484</v>
      </c>
      <c r="B19629">
        <v>0</v>
      </c>
      <c r="F19629" t="s">
        <v>30484</v>
      </c>
      <c r="G19629">
        <v>0</v>
      </c>
      <c r="H19629">
        <v>947</v>
      </c>
      <c r="I19629">
        <v>46</v>
      </c>
      <c r="J19629">
        <v>6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2</v>
      </c>
      <c r="S19629">
        <v>19</v>
      </c>
      <c r="T19629">
        <v>1</v>
      </c>
      <c r="U19629">
        <v>6</v>
      </c>
      <c r="V19629">
        <v>33</v>
      </c>
      <c r="W19629">
        <v>0</v>
      </c>
      <c r="X19629">
        <v>3</v>
      </c>
      <c r="Y19629">
        <v>17</v>
      </c>
      <c r="Z19629">
        <v>7</v>
      </c>
      <c r="AA19629">
        <v>133</v>
      </c>
      <c r="AB19629">
        <v>0</v>
      </c>
      <c r="AC19629">
        <v>1</v>
      </c>
      <c r="AD19629">
        <v>0</v>
      </c>
      <c r="AE19629">
        <v>0</v>
      </c>
      <c r="AF19629">
        <v>0</v>
      </c>
      <c r="AG19629">
        <v>30437</v>
      </c>
      <c r="AH19629">
        <v>30437</v>
      </c>
      <c r="AI19629">
        <v>2</v>
      </c>
      <c r="AJ19629">
        <v>0</v>
      </c>
      <c r="AK19629">
        <v>0</v>
      </c>
      <c r="AL19629" t="s">
        <v>30483</v>
      </c>
    </row>
    <row r="19630" spans="1:38" x14ac:dyDescent="0.25">
      <c r="A19630" t="s">
        <v>30486</v>
      </c>
      <c r="B19630">
        <v>0</v>
      </c>
      <c r="F19630" t="s">
        <v>30486</v>
      </c>
      <c r="G19630">
        <v>0</v>
      </c>
      <c r="H19630">
        <v>877</v>
      </c>
      <c r="I19630">
        <v>44</v>
      </c>
      <c r="J19630">
        <v>6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1</v>
      </c>
      <c r="S19630">
        <v>19</v>
      </c>
      <c r="T19630">
        <v>1</v>
      </c>
      <c r="U19630">
        <v>6</v>
      </c>
      <c r="V19630">
        <v>36</v>
      </c>
      <c r="W19630">
        <v>0</v>
      </c>
      <c r="X19630">
        <v>3</v>
      </c>
      <c r="Y19630">
        <v>16</v>
      </c>
      <c r="Z19630">
        <v>7</v>
      </c>
      <c r="AA19630">
        <v>193</v>
      </c>
      <c r="AB19630">
        <v>0</v>
      </c>
      <c r="AC19630">
        <v>1</v>
      </c>
      <c r="AD19630">
        <v>0</v>
      </c>
      <c r="AE19630">
        <v>0</v>
      </c>
      <c r="AF19630">
        <v>0</v>
      </c>
      <c r="AG19630">
        <v>31535</v>
      </c>
      <c r="AH19630">
        <v>31535</v>
      </c>
      <c r="AI19630">
        <v>1</v>
      </c>
      <c r="AJ19630">
        <v>0</v>
      </c>
      <c r="AK19630">
        <v>0</v>
      </c>
      <c r="AL19630" t="s">
        <v>30485</v>
      </c>
    </row>
    <row r="19631" spans="1:38" x14ac:dyDescent="0.25">
      <c r="A19631" t="s">
        <v>30480</v>
      </c>
      <c r="B19631">
        <v>0</v>
      </c>
      <c r="F19631" t="s">
        <v>30480</v>
      </c>
      <c r="G19631">
        <v>0</v>
      </c>
      <c r="H19631">
        <v>589</v>
      </c>
      <c r="I19631">
        <v>43</v>
      </c>
      <c r="J19631">
        <v>7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2</v>
      </c>
      <c r="S19631">
        <v>11</v>
      </c>
      <c r="T19631">
        <v>2</v>
      </c>
      <c r="U19631">
        <v>6</v>
      </c>
      <c r="V19631">
        <v>20</v>
      </c>
      <c r="W19631">
        <v>0</v>
      </c>
      <c r="X19631">
        <v>1</v>
      </c>
      <c r="Y19631">
        <v>14</v>
      </c>
      <c r="Z19631">
        <v>8</v>
      </c>
      <c r="AA19631">
        <v>118</v>
      </c>
      <c r="AB19631">
        <v>0</v>
      </c>
      <c r="AC19631">
        <v>1</v>
      </c>
      <c r="AD19631">
        <v>0</v>
      </c>
      <c r="AE19631">
        <v>0</v>
      </c>
      <c r="AF19631">
        <v>0</v>
      </c>
      <c r="AG19631">
        <v>30543</v>
      </c>
      <c r="AH19631">
        <v>30543</v>
      </c>
      <c r="AI19631">
        <v>1</v>
      </c>
      <c r="AJ19631">
        <v>0</v>
      </c>
      <c r="AK19631">
        <v>0</v>
      </c>
      <c r="AL19631" t="s">
        <v>30479</v>
      </c>
    </row>
    <row r="19632" spans="1:38" x14ac:dyDescent="0.25">
      <c r="A19632" t="s">
        <v>30476</v>
      </c>
      <c r="B19632">
        <v>0</v>
      </c>
      <c r="F19632" t="s">
        <v>30476</v>
      </c>
      <c r="G19632">
        <v>0</v>
      </c>
      <c r="H19632">
        <v>453</v>
      </c>
      <c r="I19632">
        <v>40</v>
      </c>
      <c r="J19632">
        <v>3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2</v>
      </c>
      <c r="S19632">
        <v>11</v>
      </c>
      <c r="T19632">
        <v>2</v>
      </c>
      <c r="U19632">
        <v>6</v>
      </c>
      <c r="V19632">
        <v>16</v>
      </c>
      <c r="W19632">
        <v>0</v>
      </c>
      <c r="X19632">
        <v>0</v>
      </c>
      <c r="Y19632">
        <v>11</v>
      </c>
      <c r="Z19632">
        <v>8</v>
      </c>
      <c r="AA19632">
        <v>83</v>
      </c>
      <c r="AB19632">
        <v>0</v>
      </c>
      <c r="AC19632">
        <v>1</v>
      </c>
      <c r="AD19632">
        <v>0</v>
      </c>
      <c r="AE19632">
        <v>0</v>
      </c>
      <c r="AF19632">
        <v>0</v>
      </c>
      <c r="AG19632">
        <v>67212</v>
      </c>
      <c r="AH19632">
        <v>67212</v>
      </c>
      <c r="AI19632">
        <v>0</v>
      </c>
      <c r="AJ19632">
        <v>0</v>
      </c>
      <c r="AK19632">
        <v>0</v>
      </c>
      <c r="AL19632" t="s">
        <v>30475</v>
      </c>
    </row>
    <row r="19633" spans="1:38" x14ac:dyDescent="0.25">
      <c r="A19633" t="s">
        <v>30478</v>
      </c>
      <c r="B19633">
        <v>0</v>
      </c>
      <c r="F19633" t="s">
        <v>30478</v>
      </c>
      <c r="G19633">
        <v>0</v>
      </c>
      <c r="H19633">
        <v>1821</v>
      </c>
      <c r="I19633">
        <v>47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2</v>
      </c>
      <c r="S19633">
        <v>19</v>
      </c>
      <c r="T19633">
        <v>2</v>
      </c>
      <c r="U19633">
        <v>4</v>
      </c>
      <c r="V19633">
        <v>42</v>
      </c>
      <c r="W19633">
        <v>0</v>
      </c>
      <c r="X19633">
        <v>1</v>
      </c>
      <c r="Y19633">
        <v>32</v>
      </c>
      <c r="Z19633">
        <v>6</v>
      </c>
      <c r="AA19633">
        <v>474</v>
      </c>
      <c r="AB19633">
        <v>0</v>
      </c>
      <c r="AC19633">
        <v>2</v>
      </c>
      <c r="AD19633">
        <v>0</v>
      </c>
      <c r="AE19633">
        <v>0</v>
      </c>
      <c r="AF19633">
        <v>0</v>
      </c>
      <c r="AG19633">
        <v>30697</v>
      </c>
      <c r="AH19633">
        <v>30697</v>
      </c>
      <c r="AI19633">
        <v>1</v>
      </c>
      <c r="AJ19633">
        <v>0</v>
      </c>
      <c r="AK19633">
        <v>0</v>
      </c>
      <c r="AL19633" t="s">
        <v>30477</v>
      </c>
    </row>
    <row r="19634" spans="1:38" x14ac:dyDescent="0.25">
      <c r="A19634" t="s">
        <v>30474</v>
      </c>
      <c r="B19634">
        <v>0</v>
      </c>
      <c r="F19634" t="s">
        <v>30474</v>
      </c>
      <c r="G19634">
        <v>0</v>
      </c>
      <c r="H19634">
        <v>733</v>
      </c>
      <c r="I19634">
        <v>42</v>
      </c>
      <c r="J19634">
        <v>7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1</v>
      </c>
      <c r="S19634">
        <v>19</v>
      </c>
      <c r="T19634">
        <v>1</v>
      </c>
      <c r="U19634">
        <v>6</v>
      </c>
      <c r="V19634">
        <v>33</v>
      </c>
      <c r="W19634">
        <v>0</v>
      </c>
      <c r="X19634">
        <v>1</v>
      </c>
      <c r="Y19634">
        <v>20</v>
      </c>
      <c r="Z19634">
        <v>7</v>
      </c>
      <c r="AA19634">
        <v>189</v>
      </c>
      <c r="AB19634">
        <v>0</v>
      </c>
      <c r="AC19634">
        <v>1</v>
      </c>
      <c r="AD19634">
        <v>0</v>
      </c>
      <c r="AE19634">
        <v>0</v>
      </c>
      <c r="AF19634">
        <v>0</v>
      </c>
      <c r="AG19634">
        <v>30668</v>
      </c>
      <c r="AH19634">
        <v>30668</v>
      </c>
      <c r="AI19634">
        <v>1</v>
      </c>
      <c r="AJ19634">
        <v>0</v>
      </c>
      <c r="AK19634">
        <v>0</v>
      </c>
      <c r="AL19634" t="s">
        <v>30473</v>
      </c>
    </row>
    <row r="19635" spans="1:38" x14ac:dyDescent="0.25">
      <c r="A19635" t="s">
        <v>30470</v>
      </c>
      <c r="B19635">
        <v>0</v>
      </c>
      <c r="F19635" t="s">
        <v>30470</v>
      </c>
      <c r="G19635">
        <v>0</v>
      </c>
      <c r="H19635">
        <v>485</v>
      </c>
      <c r="I19635">
        <v>42</v>
      </c>
      <c r="J19635">
        <v>4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2</v>
      </c>
      <c r="S19635">
        <v>11</v>
      </c>
      <c r="T19635">
        <v>2</v>
      </c>
      <c r="U19635">
        <v>6</v>
      </c>
      <c r="V19635">
        <v>17</v>
      </c>
      <c r="W19635">
        <v>0</v>
      </c>
      <c r="X19635">
        <v>1</v>
      </c>
      <c r="Y19635">
        <v>11</v>
      </c>
      <c r="Z19635">
        <v>8</v>
      </c>
      <c r="AA19635">
        <v>97</v>
      </c>
      <c r="AB19635">
        <v>0</v>
      </c>
      <c r="AC19635">
        <v>1</v>
      </c>
      <c r="AD19635">
        <v>0</v>
      </c>
      <c r="AE19635">
        <v>0</v>
      </c>
      <c r="AF19635">
        <v>0</v>
      </c>
      <c r="AG19635">
        <v>30539</v>
      </c>
      <c r="AH19635">
        <v>30539</v>
      </c>
      <c r="AI19635">
        <v>2</v>
      </c>
      <c r="AJ19635">
        <v>0</v>
      </c>
      <c r="AK19635">
        <v>0</v>
      </c>
      <c r="AL19635" t="s">
        <v>30469</v>
      </c>
    </row>
    <row r="19636" spans="1:38" x14ac:dyDescent="0.25">
      <c r="A19636" t="s">
        <v>30472</v>
      </c>
      <c r="B19636">
        <v>0</v>
      </c>
      <c r="F19636" t="s">
        <v>30472</v>
      </c>
      <c r="G19636">
        <v>0</v>
      </c>
      <c r="H19636">
        <v>579</v>
      </c>
      <c r="I19636">
        <v>42</v>
      </c>
      <c r="J19636">
        <v>5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2</v>
      </c>
      <c r="S19636">
        <v>19</v>
      </c>
      <c r="T19636">
        <v>1</v>
      </c>
      <c r="U19636">
        <v>6</v>
      </c>
      <c r="V19636">
        <v>30</v>
      </c>
      <c r="W19636">
        <v>0</v>
      </c>
      <c r="X19636">
        <v>2</v>
      </c>
      <c r="Y19636">
        <v>16</v>
      </c>
      <c r="Z19636">
        <v>7</v>
      </c>
      <c r="AA19636">
        <v>115</v>
      </c>
      <c r="AB19636">
        <v>0</v>
      </c>
      <c r="AC19636">
        <v>1</v>
      </c>
      <c r="AD19636">
        <v>0</v>
      </c>
      <c r="AE19636">
        <v>0</v>
      </c>
      <c r="AF19636">
        <v>0</v>
      </c>
      <c r="AG19636">
        <v>31584</v>
      </c>
      <c r="AH19636">
        <v>31584</v>
      </c>
      <c r="AI19636">
        <v>3</v>
      </c>
      <c r="AJ19636">
        <v>0</v>
      </c>
      <c r="AK19636">
        <v>0</v>
      </c>
      <c r="AL19636" t="s">
        <v>30471</v>
      </c>
    </row>
    <row r="19637" spans="1:38" x14ac:dyDescent="0.25">
      <c r="A19637" t="s">
        <v>30468</v>
      </c>
      <c r="B19637">
        <v>0</v>
      </c>
      <c r="F19637" t="s">
        <v>30468</v>
      </c>
      <c r="G19637">
        <v>0</v>
      </c>
      <c r="H19637">
        <v>522</v>
      </c>
      <c r="I19637">
        <v>40</v>
      </c>
      <c r="J19637">
        <v>4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1</v>
      </c>
      <c r="S19637">
        <v>11</v>
      </c>
      <c r="T19637">
        <v>1</v>
      </c>
      <c r="U19637">
        <v>6</v>
      </c>
      <c r="V19637">
        <v>16</v>
      </c>
      <c r="W19637">
        <v>0</v>
      </c>
      <c r="X19637">
        <v>1</v>
      </c>
      <c r="Y19637">
        <v>15</v>
      </c>
      <c r="Z19637">
        <v>7</v>
      </c>
      <c r="AA19637">
        <v>131</v>
      </c>
      <c r="AB19637">
        <v>0</v>
      </c>
      <c r="AC19637">
        <v>1</v>
      </c>
      <c r="AD19637">
        <v>0</v>
      </c>
      <c r="AE19637">
        <v>0</v>
      </c>
      <c r="AF19637">
        <v>0</v>
      </c>
      <c r="AG19637">
        <v>67152</v>
      </c>
      <c r="AH19637">
        <v>67152</v>
      </c>
      <c r="AI19637">
        <v>0</v>
      </c>
      <c r="AJ19637">
        <v>0</v>
      </c>
      <c r="AK19637">
        <v>0</v>
      </c>
      <c r="AL19637" t="s">
        <v>30467</v>
      </c>
    </row>
    <row r="19638" spans="1:38" x14ac:dyDescent="0.25">
      <c r="A19638" t="s">
        <v>30466</v>
      </c>
      <c r="B19638">
        <v>0</v>
      </c>
      <c r="F19638" t="s">
        <v>30466</v>
      </c>
      <c r="G19638">
        <v>0</v>
      </c>
      <c r="H19638">
        <v>597</v>
      </c>
      <c r="I19638">
        <v>43</v>
      </c>
      <c r="J19638">
        <v>5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1</v>
      </c>
      <c r="S19638">
        <v>11</v>
      </c>
      <c r="T19638">
        <v>1</v>
      </c>
      <c r="U19638">
        <v>6</v>
      </c>
      <c r="V19638">
        <v>34</v>
      </c>
      <c r="W19638">
        <v>0</v>
      </c>
      <c r="X19638">
        <v>1</v>
      </c>
      <c r="Y19638">
        <v>15</v>
      </c>
      <c r="Z19638">
        <v>7</v>
      </c>
      <c r="AA19638">
        <v>143</v>
      </c>
      <c r="AB19638">
        <v>0</v>
      </c>
      <c r="AC19638">
        <v>1</v>
      </c>
      <c r="AD19638">
        <v>0</v>
      </c>
      <c r="AE19638">
        <v>0</v>
      </c>
      <c r="AF19638">
        <v>0</v>
      </c>
      <c r="AG19638">
        <v>30420</v>
      </c>
      <c r="AH19638">
        <v>30420</v>
      </c>
      <c r="AI19638">
        <v>2</v>
      </c>
      <c r="AJ19638">
        <v>0</v>
      </c>
      <c r="AK19638">
        <v>0</v>
      </c>
      <c r="AL19638" t="s">
        <v>30465</v>
      </c>
    </row>
    <row r="19639" spans="1:38" x14ac:dyDescent="0.25">
      <c r="A19639" t="s">
        <v>30460</v>
      </c>
      <c r="B19639">
        <v>0</v>
      </c>
      <c r="F19639" t="s">
        <v>30460</v>
      </c>
      <c r="G19639">
        <v>0</v>
      </c>
      <c r="H19639">
        <v>2652</v>
      </c>
      <c r="I19639">
        <v>43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1</v>
      </c>
      <c r="S19639">
        <v>11</v>
      </c>
      <c r="T19639">
        <v>1</v>
      </c>
      <c r="U19639">
        <v>4</v>
      </c>
      <c r="V19639">
        <v>90</v>
      </c>
      <c r="W19639">
        <v>0</v>
      </c>
      <c r="X19639">
        <v>15</v>
      </c>
      <c r="Y19639">
        <v>33</v>
      </c>
      <c r="Z19639">
        <v>5</v>
      </c>
      <c r="AA19639">
        <v>623</v>
      </c>
      <c r="AB19639">
        <v>0</v>
      </c>
      <c r="AC19639">
        <v>2</v>
      </c>
      <c r="AD19639">
        <v>0</v>
      </c>
      <c r="AE19639">
        <v>0</v>
      </c>
      <c r="AF19639">
        <v>0</v>
      </c>
      <c r="AG19639">
        <v>29403</v>
      </c>
      <c r="AH19639">
        <v>29403</v>
      </c>
      <c r="AI19639">
        <v>2</v>
      </c>
      <c r="AJ19639">
        <v>0</v>
      </c>
      <c r="AK19639">
        <v>0</v>
      </c>
      <c r="AL19639" t="s">
        <v>30459</v>
      </c>
    </row>
    <row r="19640" spans="1:38" x14ac:dyDescent="0.25">
      <c r="A19640" t="s">
        <v>30462</v>
      </c>
      <c r="B19640">
        <v>0</v>
      </c>
      <c r="F19640" t="s">
        <v>30462</v>
      </c>
      <c r="G19640">
        <v>0</v>
      </c>
      <c r="H19640">
        <v>6786</v>
      </c>
      <c r="I19640">
        <v>5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4</v>
      </c>
      <c r="S19640">
        <v>19</v>
      </c>
      <c r="T19640">
        <v>4</v>
      </c>
      <c r="U19640">
        <v>4</v>
      </c>
      <c r="V19640">
        <v>410</v>
      </c>
      <c r="W19640">
        <v>0</v>
      </c>
      <c r="X19640">
        <v>3</v>
      </c>
      <c r="Y19640">
        <v>27</v>
      </c>
      <c r="Z19640">
        <v>8</v>
      </c>
      <c r="AA19640">
        <v>1759</v>
      </c>
      <c r="AB19640">
        <v>0</v>
      </c>
      <c r="AC19640">
        <v>2</v>
      </c>
      <c r="AD19640">
        <v>0</v>
      </c>
      <c r="AE19640">
        <v>0</v>
      </c>
      <c r="AF19640">
        <v>0</v>
      </c>
      <c r="AG19640">
        <v>29091</v>
      </c>
      <c r="AH19640">
        <v>29091</v>
      </c>
      <c r="AI19640">
        <v>2</v>
      </c>
      <c r="AJ19640">
        <v>0</v>
      </c>
      <c r="AK19640">
        <v>0</v>
      </c>
      <c r="AL19640" t="s">
        <v>30461</v>
      </c>
    </row>
    <row r="19641" spans="1:38" x14ac:dyDescent="0.25">
      <c r="A19641" t="s">
        <v>30464</v>
      </c>
      <c r="B19641">
        <v>0</v>
      </c>
      <c r="F19641" t="s">
        <v>30464</v>
      </c>
      <c r="G19641">
        <v>0</v>
      </c>
      <c r="H19641">
        <v>540</v>
      </c>
      <c r="I19641">
        <v>41</v>
      </c>
      <c r="J19641">
        <v>4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1</v>
      </c>
      <c r="S19641">
        <v>19</v>
      </c>
      <c r="T19641">
        <v>1</v>
      </c>
      <c r="U19641">
        <v>6</v>
      </c>
      <c r="V19641">
        <v>15</v>
      </c>
      <c r="W19641">
        <v>0</v>
      </c>
      <c r="X19641">
        <v>1</v>
      </c>
      <c r="Y19641">
        <v>15</v>
      </c>
      <c r="Z19641">
        <v>7</v>
      </c>
      <c r="AA19641">
        <v>130</v>
      </c>
      <c r="AB19641">
        <v>0</v>
      </c>
      <c r="AC19641">
        <v>1</v>
      </c>
      <c r="AD19641">
        <v>0</v>
      </c>
      <c r="AE19641">
        <v>0</v>
      </c>
      <c r="AF19641">
        <v>0</v>
      </c>
      <c r="AG19641">
        <v>30562</v>
      </c>
      <c r="AH19641">
        <v>30562</v>
      </c>
      <c r="AI19641">
        <v>1</v>
      </c>
      <c r="AJ19641">
        <v>0</v>
      </c>
      <c r="AK19641">
        <v>0</v>
      </c>
      <c r="AL19641" t="s">
        <v>30463</v>
      </c>
    </row>
    <row r="19642" spans="1:38" x14ac:dyDescent="0.25">
      <c r="A19642" t="s">
        <v>30458</v>
      </c>
      <c r="B19642">
        <v>0</v>
      </c>
      <c r="F19642" t="s">
        <v>30458</v>
      </c>
      <c r="G19642">
        <v>0</v>
      </c>
      <c r="H19642">
        <v>1821</v>
      </c>
      <c r="I19642">
        <v>44</v>
      </c>
      <c r="J19642">
        <v>12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1</v>
      </c>
      <c r="S19642">
        <v>19</v>
      </c>
      <c r="T19642">
        <v>1</v>
      </c>
      <c r="U19642">
        <v>6</v>
      </c>
      <c r="V19642">
        <v>35</v>
      </c>
      <c r="W19642">
        <v>0</v>
      </c>
      <c r="X19642">
        <v>2</v>
      </c>
      <c r="Y19642">
        <v>39</v>
      </c>
      <c r="Z19642">
        <v>7</v>
      </c>
      <c r="AA19642">
        <v>265</v>
      </c>
      <c r="AB19642">
        <v>0</v>
      </c>
      <c r="AC19642">
        <v>1</v>
      </c>
      <c r="AD19642">
        <v>0</v>
      </c>
      <c r="AE19642">
        <v>0</v>
      </c>
      <c r="AF19642">
        <v>0</v>
      </c>
      <c r="AG19642">
        <v>31786</v>
      </c>
      <c r="AH19642">
        <v>31786</v>
      </c>
      <c r="AI19642">
        <v>1</v>
      </c>
      <c r="AJ19642">
        <v>0</v>
      </c>
      <c r="AK19642">
        <v>0</v>
      </c>
      <c r="AL19642" t="s">
        <v>30457</v>
      </c>
    </row>
    <row r="19643" spans="1:38" x14ac:dyDescent="0.25">
      <c r="A19643" t="s">
        <v>30454</v>
      </c>
      <c r="B19643">
        <v>0</v>
      </c>
      <c r="F19643" t="s">
        <v>30454</v>
      </c>
      <c r="G19643">
        <v>0</v>
      </c>
      <c r="H19643">
        <v>846</v>
      </c>
      <c r="I19643">
        <v>35</v>
      </c>
      <c r="J19643">
        <v>12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1</v>
      </c>
      <c r="S19643">
        <v>11</v>
      </c>
      <c r="T19643">
        <v>1</v>
      </c>
      <c r="U19643">
        <v>6</v>
      </c>
      <c r="V19643">
        <v>57</v>
      </c>
      <c r="W19643">
        <v>0</v>
      </c>
      <c r="X19643">
        <v>1</v>
      </c>
      <c r="Y19643">
        <v>30</v>
      </c>
      <c r="Z19643">
        <v>7</v>
      </c>
      <c r="AA19643">
        <v>211</v>
      </c>
      <c r="AB19643">
        <v>0</v>
      </c>
      <c r="AC19643">
        <v>1</v>
      </c>
      <c r="AD19643">
        <v>0</v>
      </c>
      <c r="AE19643">
        <v>0</v>
      </c>
      <c r="AF19643">
        <v>0</v>
      </c>
      <c r="AG19643">
        <v>248601</v>
      </c>
      <c r="AH19643">
        <v>248601</v>
      </c>
      <c r="AI19643">
        <v>0</v>
      </c>
      <c r="AJ19643">
        <v>0</v>
      </c>
      <c r="AK19643">
        <v>0</v>
      </c>
      <c r="AL19643" t="s">
        <v>30453</v>
      </c>
    </row>
    <row r="19644" spans="1:38" x14ac:dyDescent="0.25">
      <c r="A19644" t="s">
        <v>30444</v>
      </c>
      <c r="B19644">
        <v>0</v>
      </c>
      <c r="F19644" t="s">
        <v>30444</v>
      </c>
      <c r="G19644">
        <v>0</v>
      </c>
      <c r="H19644">
        <v>22249</v>
      </c>
      <c r="I19644">
        <v>44</v>
      </c>
      <c r="J19644">
        <v>13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1</v>
      </c>
      <c r="S19644">
        <v>11</v>
      </c>
      <c r="T19644">
        <v>1</v>
      </c>
      <c r="U19644">
        <v>6</v>
      </c>
      <c r="V19644">
        <v>2045</v>
      </c>
      <c r="W19644">
        <v>0</v>
      </c>
      <c r="X19644">
        <v>0</v>
      </c>
      <c r="Y19644">
        <v>21</v>
      </c>
      <c r="Z19644">
        <v>7</v>
      </c>
      <c r="AA19644">
        <v>5059</v>
      </c>
      <c r="AB19644">
        <v>0</v>
      </c>
      <c r="AC19644">
        <v>1</v>
      </c>
      <c r="AD19644">
        <v>0</v>
      </c>
      <c r="AE19644">
        <v>0</v>
      </c>
      <c r="AF19644">
        <v>0</v>
      </c>
      <c r="AG19644">
        <v>29205</v>
      </c>
      <c r="AH19644">
        <v>29205</v>
      </c>
      <c r="AI19644">
        <v>2</v>
      </c>
      <c r="AJ19644">
        <v>0</v>
      </c>
      <c r="AK19644">
        <v>0</v>
      </c>
      <c r="AL19644" t="s">
        <v>30443</v>
      </c>
    </row>
    <row r="19645" spans="1:38" x14ac:dyDescent="0.25">
      <c r="A19645" t="s">
        <v>30456</v>
      </c>
      <c r="B19645">
        <v>0</v>
      </c>
      <c r="F19645" t="s">
        <v>30456</v>
      </c>
      <c r="G19645">
        <v>0</v>
      </c>
      <c r="H19645">
        <v>1059</v>
      </c>
      <c r="I19645">
        <v>48</v>
      </c>
      <c r="J19645">
        <v>7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</v>
      </c>
      <c r="S19645">
        <v>20</v>
      </c>
      <c r="T19645">
        <v>1</v>
      </c>
      <c r="U19645">
        <v>6</v>
      </c>
      <c r="V19645">
        <v>26</v>
      </c>
      <c r="W19645">
        <v>0</v>
      </c>
      <c r="X19645">
        <v>1</v>
      </c>
      <c r="Y19645">
        <v>28</v>
      </c>
      <c r="Z19645">
        <v>7</v>
      </c>
      <c r="AA19645">
        <v>330</v>
      </c>
      <c r="AB19645">
        <v>0</v>
      </c>
      <c r="AC19645">
        <v>1</v>
      </c>
      <c r="AD19645">
        <v>0</v>
      </c>
      <c r="AE19645">
        <v>0</v>
      </c>
      <c r="AF19645">
        <v>0</v>
      </c>
      <c r="AG19645">
        <v>249076</v>
      </c>
      <c r="AH19645">
        <v>249076</v>
      </c>
      <c r="AI19645">
        <v>0</v>
      </c>
      <c r="AJ19645">
        <v>0</v>
      </c>
      <c r="AK19645">
        <v>0</v>
      </c>
      <c r="AL19645" t="s">
        <v>30455</v>
      </c>
    </row>
    <row r="19646" spans="1:38" x14ac:dyDescent="0.25">
      <c r="A19646" t="s">
        <v>30452</v>
      </c>
      <c r="B19646">
        <v>0</v>
      </c>
      <c r="F19646" t="s">
        <v>30452</v>
      </c>
      <c r="G19646">
        <v>0</v>
      </c>
      <c r="H19646">
        <v>822</v>
      </c>
      <c r="I19646">
        <v>43</v>
      </c>
      <c r="J19646">
        <v>4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1</v>
      </c>
      <c r="S19646">
        <v>11</v>
      </c>
      <c r="T19646">
        <v>1</v>
      </c>
      <c r="U19646">
        <v>6</v>
      </c>
      <c r="V19646">
        <v>40</v>
      </c>
      <c r="W19646">
        <v>0</v>
      </c>
      <c r="X19646">
        <v>2</v>
      </c>
      <c r="Y19646">
        <v>13</v>
      </c>
      <c r="Z19646">
        <v>7</v>
      </c>
      <c r="AA19646">
        <v>168</v>
      </c>
      <c r="AB19646">
        <v>0</v>
      </c>
      <c r="AC19646">
        <v>1</v>
      </c>
      <c r="AD19646">
        <v>0</v>
      </c>
      <c r="AE19646">
        <v>0</v>
      </c>
      <c r="AF19646">
        <v>0</v>
      </c>
      <c r="AG19646">
        <v>29918</v>
      </c>
      <c r="AH19646">
        <v>29918</v>
      </c>
      <c r="AI19646">
        <v>2</v>
      </c>
      <c r="AJ19646">
        <v>0</v>
      </c>
      <c r="AK19646">
        <v>0</v>
      </c>
      <c r="AL19646" t="s">
        <v>30451</v>
      </c>
    </row>
    <row r="19647" spans="1:38" x14ac:dyDescent="0.25">
      <c r="A19647" t="s">
        <v>30442</v>
      </c>
      <c r="B19647">
        <v>0</v>
      </c>
      <c r="F19647" t="s">
        <v>30442</v>
      </c>
      <c r="G19647">
        <v>0</v>
      </c>
      <c r="H19647">
        <v>871</v>
      </c>
      <c r="I19647">
        <v>41</v>
      </c>
      <c r="J19647">
        <v>6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</v>
      </c>
      <c r="S19647">
        <v>11</v>
      </c>
      <c r="T19647">
        <v>1</v>
      </c>
      <c r="U19647">
        <v>6</v>
      </c>
      <c r="V19647">
        <v>30</v>
      </c>
      <c r="W19647">
        <v>0</v>
      </c>
      <c r="X19647">
        <v>2</v>
      </c>
      <c r="Y19647">
        <v>19</v>
      </c>
      <c r="Z19647">
        <v>7</v>
      </c>
      <c r="AA19647">
        <v>202</v>
      </c>
      <c r="AB19647">
        <v>0</v>
      </c>
      <c r="AC19647">
        <v>1</v>
      </c>
      <c r="AD19647">
        <v>0</v>
      </c>
      <c r="AE19647">
        <v>0</v>
      </c>
      <c r="AF19647">
        <v>0</v>
      </c>
      <c r="AG19647">
        <v>30401</v>
      </c>
      <c r="AH19647">
        <v>30401</v>
      </c>
      <c r="AI19647">
        <v>1</v>
      </c>
      <c r="AJ19647">
        <v>0</v>
      </c>
      <c r="AK19647">
        <v>0</v>
      </c>
      <c r="AL19647" t="s">
        <v>30441</v>
      </c>
    </row>
    <row r="19648" spans="1:38" x14ac:dyDescent="0.25">
      <c r="A19648" t="s">
        <v>30440</v>
      </c>
      <c r="B19648">
        <v>0</v>
      </c>
      <c r="F19648" t="s">
        <v>30440</v>
      </c>
      <c r="G19648">
        <v>0</v>
      </c>
      <c r="H19648">
        <v>476</v>
      </c>
      <c r="I19648">
        <v>43</v>
      </c>
      <c r="J19648">
        <v>3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2</v>
      </c>
      <c r="S19648">
        <v>19</v>
      </c>
      <c r="T19648">
        <v>1</v>
      </c>
      <c r="U19648">
        <v>6</v>
      </c>
      <c r="V19648">
        <v>21</v>
      </c>
      <c r="W19648">
        <v>0</v>
      </c>
      <c r="X19648">
        <v>3</v>
      </c>
      <c r="Y19648">
        <v>12</v>
      </c>
      <c r="Z19648">
        <v>7</v>
      </c>
      <c r="AA19648">
        <v>91</v>
      </c>
      <c r="AB19648">
        <v>0</v>
      </c>
      <c r="AC19648">
        <v>1</v>
      </c>
      <c r="AD19648">
        <v>0</v>
      </c>
      <c r="AE19648">
        <v>0</v>
      </c>
      <c r="AF19648">
        <v>0</v>
      </c>
      <c r="AG19648">
        <v>30634</v>
      </c>
      <c r="AH19648">
        <v>30634</v>
      </c>
      <c r="AI19648">
        <v>2</v>
      </c>
      <c r="AJ19648">
        <v>0</v>
      </c>
      <c r="AK19648">
        <v>0</v>
      </c>
      <c r="AL19648" t="s">
        <v>30439</v>
      </c>
    </row>
    <row r="19649" spans="1:38" x14ac:dyDescent="0.25">
      <c r="A19649" t="s">
        <v>30436</v>
      </c>
      <c r="B19649">
        <v>0</v>
      </c>
      <c r="F19649" t="s">
        <v>30436</v>
      </c>
      <c r="G19649">
        <v>0</v>
      </c>
      <c r="H19649">
        <v>891</v>
      </c>
      <c r="I19649">
        <v>48</v>
      </c>
      <c r="J19649">
        <v>8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2</v>
      </c>
      <c r="S19649">
        <v>19</v>
      </c>
      <c r="T19649">
        <v>1</v>
      </c>
      <c r="U19649">
        <v>6</v>
      </c>
      <c r="V19649">
        <v>35</v>
      </c>
      <c r="W19649">
        <v>0</v>
      </c>
      <c r="X19649">
        <v>3</v>
      </c>
      <c r="Y19649">
        <v>25</v>
      </c>
      <c r="Z19649">
        <v>7</v>
      </c>
      <c r="AA19649">
        <v>232</v>
      </c>
      <c r="AB19649">
        <v>0</v>
      </c>
      <c r="AC19649">
        <v>1</v>
      </c>
      <c r="AD19649">
        <v>0</v>
      </c>
      <c r="AE19649">
        <v>0</v>
      </c>
      <c r="AF19649">
        <v>0</v>
      </c>
      <c r="AG19649">
        <v>30401</v>
      </c>
      <c r="AH19649">
        <v>30401</v>
      </c>
      <c r="AI19649">
        <v>1</v>
      </c>
      <c r="AJ19649">
        <v>0</v>
      </c>
      <c r="AK19649">
        <v>0</v>
      </c>
      <c r="AL19649" t="s">
        <v>30435</v>
      </c>
    </row>
    <row r="19650" spans="1:38" x14ac:dyDescent="0.25">
      <c r="A19650" t="s">
        <v>30438</v>
      </c>
      <c r="B19650">
        <v>0</v>
      </c>
      <c r="F19650" t="s">
        <v>30438</v>
      </c>
      <c r="G19650">
        <v>0</v>
      </c>
      <c r="H19650">
        <v>1711</v>
      </c>
      <c r="I19650">
        <v>48</v>
      </c>
      <c r="J19650">
        <v>11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2</v>
      </c>
      <c r="S19650">
        <v>20</v>
      </c>
      <c r="T19650">
        <v>1</v>
      </c>
      <c r="U19650">
        <v>6</v>
      </c>
      <c r="V19650">
        <v>99</v>
      </c>
      <c r="W19650">
        <v>0</v>
      </c>
      <c r="X19650">
        <v>3</v>
      </c>
      <c r="Y19650">
        <v>32</v>
      </c>
      <c r="Z19650">
        <v>7</v>
      </c>
      <c r="AA19650">
        <v>457</v>
      </c>
      <c r="AB19650">
        <v>0</v>
      </c>
      <c r="AC19650">
        <v>1</v>
      </c>
      <c r="AD19650">
        <v>0</v>
      </c>
      <c r="AE19650">
        <v>0</v>
      </c>
      <c r="AF19650">
        <v>0</v>
      </c>
      <c r="AG19650">
        <v>31513</v>
      </c>
      <c r="AH19650">
        <v>31513</v>
      </c>
      <c r="AI19650">
        <v>2</v>
      </c>
      <c r="AJ19650">
        <v>0</v>
      </c>
      <c r="AK19650">
        <v>0</v>
      </c>
      <c r="AL19650" t="s">
        <v>30437</v>
      </c>
    </row>
    <row r="19651" spans="1:38" x14ac:dyDescent="0.25">
      <c r="A19651" t="s">
        <v>30426</v>
      </c>
      <c r="B19651">
        <v>0</v>
      </c>
      <c r="F19651" t="s">
        <v>30426</v>
      </c>
      <c r="G19651">
        <v>0</v>
      </c>
      <c r="H19651">
        <v>861</v>
      </c>
      <c r="I19651">
        <v>43</v>
      </c>
      <c r="J19651">
        <v>7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2</v>
      </c>
      <c r="S19651">
        <v>19</v>
      </c>
      <c r="T19651">
        <v>2</v>
      </c>
      <c r="U19651">
        <v>6</v>
      </c>
      <c r="V19651">
        <v>42</v>
      </c>
      <c r="W19651">
        <v>0</v>
      </c>
      <c r="X19651">
        <v>2</v>
      </c>
      <c r="Y19651">
        <v>18</v>
      </c>
      <c r="Z19651">
        <v>8</v>
      </c>
      <c r="AA19651">
        <v>155</v>
      </c>
      <c r="AB19651">
        <v>0</v>
      </c>
      <c r="AC19651">
        <v>1</v>
      </c>
      <c r="AD19651">
        <v>0</v>
      </c>
      <c r="AE19651">
        <v>0</v>
      </c>
      <c r="AF19651">
        <v>0</v>
      </c>
      <c r="AG19651">
        <v>31620</v>
      </c>
      <c r="AH19651">
        <v>31620</v>
      </c>
      <c r="AI19651">
        <v>1</v>
      </c>
      <c r="AJ19651">
        <v>0</v>
      </c>
      <c r="AK19651">
        <v>0</v>
      </c>
      <c r="AL19651" t="s">
        <v>30425</v>
      </c>
    </row>
    <row r="19652" spans="1:38" x14ac:dyDescent="0.25">
      <c r="A19652" t="s">
        <v>30394</v>
      </c>
      <c r="B19652">
        <v>0</v>
      </c>
      <c r="F19652" t="s">
        <v>30394</v>
      </c>
      <c r="G19652">
        <v>0</v>
      </c>
      <c r="H19652">
        <v>440</v>
      </c>
      <c r="I19652">
        <v>44</v>
      </c>
      <c r="J19652">
        <v>4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2</v>
      </c>
      <c r="S19652">
        <v>11</v>
      </c>
      <c r="T19652">
        <v>2</v>
      </c>
      <c r="U19652">
        <v>6</v>
      </c>
      <c r="V19652">
        <v>23</v>
      </c>
      <c r="W19652">
        <v>0</v>
      </c>
      <c r="X19652">
        <v>1</v>
      </c>
      <c r="Y19652">
        <v>15</v>
      </c>
      <c r="Z19652">
        <v>8</v>
      </c>
      <c r="AA19652">
        <v>83</v>
      </c>
      <c r="AB19652">
        <v>0</v>
      </c>
      <c r="AC19652">
        <v>1</v>
      </c>
      <c r="AD19652">
        <v>0</v>
      </c>
      <c r="AE19652">
        <v>0</v>
      </c>
      <c r="AF19652">
        <v>0</v>
      </c>
      <c r="AG19652">
        <v>30467</v>
      </c>
      <c r="AH19652">
        <v>30467</v>
      </c>
      <c r="AI19652">
        <v>2</v>
      </c>
      <c r="AJ19652">
        <v>0</v>
      </c>
      <c r="AK19652">
        <v>0</v>
      </c>
      <c r="AL19652" t="s">
        <v>30393</v>
      </c>
    </row>
    <row r="19653" spans="1:38" x14ac:dyDescent="0.25">
      <c r="A19653" t="s">
        <v>30396</v>
      </c>
      <c r="B19653">
        <v>0</v>
      </c>
      <c r="F19653" t="s">
        <v>30396</v>
      </c>
      <c r="G19653">
        <v>0</v>
      </c>
      <c r="H19653">
        <v>550</v>
      </c>
      <c r="I19653">
        <v>43</v>
      </c>
      <c r="J19653">
        <v>4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2</v>
      </c>
      <c r="S19653">
        <v>19</v>
      </c>
      <c r="T19653">
        <v>2</v>
      </c>
      <c r="U19653">
        <v>6</v>
      </c>
      <c r="V19653">
        <v>22</v>
      </c>
      <c r="W19653">
        <v>0</v>
      </c>
      <c r="X19653">
        <v>1</v>
      </c>
      <c r="Y19653">
        <v>11</v>
      </c>
      <c r="Z19653">
        <v>8</v>
      </c>
      <c r="AA19653">
        <v>110</v>
      </c>
      <c r="AB19653">
        <v>0</v>
      </c>
      <c r="AC19653">
        <v>1</v>
      </c>
      <c r="AD19653">
        <v>0</v>
      </c>
      <c r="AE19653">
        <v>0</v>
      </c>
      <c r="AF19653">
        <v>0</v>
      </c>
      <c r="AG19653">
        <v>30479</v>
      </c>
      <c r="AH19653">
        <v>30479</v>
      </c>
      <c r="AI19653">
        <v>2</v>
      </c>
      <c r="AJ19653">
        <v>0</v>
      </c>
      <c r="AK19653">
        <v>0</v>
      </c>
      <c r="AL19653" t="s">
        <v>30395</v>
      </c>
    </row>
    <row r="19654" spans="1:38" x14ac:dyDescent="0.25">
      <c r="A19654" t="s">
        <v>30388</v>
      </c>
      <c r="B19654">
        <v>0</v>
      </c>
      <c r="F19654" t="s">
        <v>30388</v>
      </c>
      <c r="G19654">
        <v>0</v>
      </c>
      <c r="H19654">
        <v>1121</v>
      </c>
      <c r="I19654">
        <v>45</v>
      </c>
      <c r="J19654">
        <v>8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2</v>
      </c>
      <c r="S19654">
        <v>11</v>
      </c>
      <c r="T19654">
        <v>2</v>
      </c>
      <c r="U19654">
        <v>6</v>
      </c>
      <c r="V19654">
        <v>36</v>
      </c>
      <c r="W19654">
        <v>0</v>
      </c>
      <c r="X19654">
        <v>1</v>
      </c>
      <c r="Y19654">
        <v>22</v>
      </c>
      <c r="Z19654">
        <v>8</v>
      </c>
      <c r="AA19654">
        <v>248</v>
      </c>
      <c r="AB19654">
        <v>0</v>
      </c>
      <c r="AC19654">
        <v>1</v>
      </c>
      <c r="AD19654">
        <v>0</v>
      </c>
      <c r="AE19654">
        <v>0</v>
      </c>
      <c r="AF19654">
        <v>0</v>
      </c>
      <c r="AG19654">
        <v>30561</v>
      </c>
      <c r="AH19654">
        <v>30561</v>
      </c>
      <c r="AI19654">
        <v>1</v>
      </c>
      <c r="AJ19654">
        <v>0</v>
      </c>
      <c r="AK19654">
        <v>0</v>
      </c>
      <c r="AL19654" t="s">
        <v>30387</v>
      </c>
    </row>
    <row r="19655" spans="1:38" x14ac:dyDescent="0.25">
      <c r="A19655" t="s">
        <v>30390</v>
      </c>
      <c r="B19655">
        <v>0</v>
      </c>
      <c r="F19655" t="s">
        <v>30390</v>
      </c>
      <c r="G19655">
        <v>0</v>
      </c>
      <c r="H19655">
        <v>620</v>
      </c>
      <c r="I19655">
        <v>42</v>
      </c>
      <c r="J19655">
        <v>5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</v>
      </c>
      <c r="S19655">
        <v>19</v>
      </c>
      <c r="T19655">
        <v>2</v>
      </c>
      <c r="U19655">
        <v>6</v>
      </c>
      <c r="V19655">
        <v>29</v>
      </c>
      <c r="W19655">
        <v>0</v>
      </c>
      <c r="X19655">
        <v>2</v>
      </c>
      <c r="Y19655">
        <v>16</v>
      </c>
      <c r="Z19655">
        <v>8</v>
      </c>
      <c r="AA19655">
        <v>120</v>
      </c>
      <c r="AB19655">
        <v>0</v>
      </c>
      <c r="AC19655">
        <v>1</v>
      </c>
      <c r="AD19655">
        <v>0</v>
      </c>
      <c r="AE19655">
        <v>0</v>
      </c>
      <c r="AF19655">
        <v>0</v>
      </c>
      <c r="AG19655">
        <v>30439</v>
      </c>
      <c r="AH19655">
        <v>30439</v>
      </c>
      <c r="AI19655">
        <v>1</v>
      </c>
      <c r="AJ19655">
        <v>0</v>
      </c>
      <c r="AK19655">
        <v>0</v>
      </c>
      <c r="AL19655" t="s">
        <v>30389</v>
      </c>
    </row>
    <row r="19656" spans="1:38" x14ac:dyDescent="0.25">
      <c r="A19656" t="s">
        <v>30382</v>
      </c>
      <c r="B19656">
        <v>0</v>
      </c>
      <c r="F19656" t="s">
        <v>30382</v>
      </c>
      <c r="G19656">
        <v>0</v>
      </c>
      <c r="H19656">
        <v>709</v>
      </c>
      <c r="I19656">
        <v>45</v>
      </c>
      <c r="J19656">
        <v>5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2</v>
      </c>
      <c r="S19656">
        <v>19</v>
      </c>
      <c r="T19656">
        <v>1</v>
      </c>
      <c r="U19656">
        <v>6</v>
      </c>
      <c r="V19656">
        <v>22</v>
      </c>
      <c r="W19656">
        <v>0</v>
      </c>
      <c r="X19656">
        <v>1</v>
      </c>
      <c r="Y19656">
        <v>14</v>
      </c>
      <c r="Z19656">
        <v>7</v>
      </c>
      <c r="AA19656">
        <v>184</v>
      </c>
      <c r="AB19656">
        <v>0</v>
      </c>
      <c r="AC19656">
        <v>1</v>
      </c>
      <c r="AD19656">
        <v>0</v>
      </c>
      <c r="AE19656">
        <v>0</v>
      </c>
      <c r="AF19656">
        <v>0</v>
      </c>
      <c r="AG19656">
        <v>30496</v>
      </c>
      <c r="AH19656">
        <v>30496</v>
      </c>
      <c r="AI19656">
        <v>1</v>
      </c>
      <c r="AJ19656">
        <v>0</v>
      </c>
      <c r="AK19656">
        <v>0</v>
      </c>
      <c r="AL19656" t="s">
        <v>30381</v>
      </c>
    </row>
    <row r="19657" spans="1:38" x14ac:dyDescent="0.25">
      <c r="A19657" t="s">
        <v>30384</v>
      </c>
      <c r="B19657">
        <v>0</v>
      </c>
      <c r="F19657" t="s">
        <v>30384</v>
      </c>
      <c r="G19657">
        <v>0</v>
      </c>
      <c r="H19657">
        <v>408</v>
      </c>
      <c r="I19657">
        <v>43</v>
      </c>
      <c r="J19657">
        <v>3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2</v>
      </c>
      <c r="S19657">
        <v>11</v>
      </c>
      <c r="T19657">
        <v>1</v>
      </c>
      <c r="U19657">
        <v>6</v>
      </c>
      <c r="V19657">
        <v>22</v>
      </c>
      <c r="W19657">
        <v>0</v>
      </c>
      <c r="X19657">
        <v>1</v>
      </c>
      <c r="Y19657">
        <v>11</v>
      </c>
      <c r="Z19657">
        <v>7</v>
      </c>
      <c r="AA19657">
        <v>96</v>
      </c>
      <c r="AB19657">
        <v>0</v>
      </c>
      <c r="AC19657">
        <v>1</v>
      </c>
      <c r="AD19657">
        <v>0</v>
      </c>
      <c r="AE19657">
        <v>0</v>
      </c>
      <c r="AF19657">
        <v>0</v>
      </c>
      <c r="AG19657">
        <v>30643</v>
      </c>
      <c r="AH19657">
        <v>30643</v>
      </c>
      <c r="AI19657">
        <v>1</v>
      </c>
      <c r="AJ19657">
        <v>0</v>
      </c>
      <c r="AK19657">
        <v>0</v>
      </c>
      <c r="AL19657" t="s">
        <v>30383</v>
      </c>
    </row>
    <row r="19658" spans="1:38" x14ac:dyDescent="0.25">
      <c r="A19658" t="s">
        <v>30386</v>
      </c>
      <c r="B19658">
        <v>0</v>
      </c>
      <c r="F19658" t="s">
        <v>30386</v>
      </c>
      <c r="G19658">
        <v>0</v>
      </c>
      <c r="H19658">
        <v>290</v>
      </c>
      <c r="I19658">
        <v>36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2</v>
      </c>
      <c r="S19658">
        <v>11</v>
      </c>
      <c r="T19658">
        <v>2</v>
      </c>
      <c r="U19658">
        <v>5</v>
      </c>
      <c r="V19658">
        <v>27</v>
      </c>
      <c r="W19658">
        <v>0</v>
      </c>
      <c r="X19658">
        <v>0</v>
      </c>
      <c r="Y19658">
        <v>11</v>
      </c>
      <c r="Z19658">
        <v>7</v>
      </c>
      <c r="AA19658">
        <v>51</v>
      </c>
      <c r="AB19658">
        <v>0</v>
      </c>
      <c r="AC19658">
        <v>1</v>
      </c>
      <c r="AD19658">
        <v>0</v>
      </c>
      <c r="AE19658">
        <v>0</v>
      </c>
      <c r="AF19658">
        <v>0</v>
      </c>
      <c r="AG19658">
        <v>8125</v>
      </c>
      <c r="AH19658">
        <v>8125</v>
      </c>
      <c r="AI19658">
        <v>1</v>
      </c>
      <c r="AJ19658">
        <v>0</v>
      </c>
      <c r="AK19658">
        <v>0</v>
      </c>
      <c r="AL19658" t="s">
        <v>30385</v>
      </c>
    </row>
    <row r="19659" spans="1:38" x14ac:dyDescent="0.25">
      <c r="A19659" t="s">
        <v>30378</v>
      </c>
      <c r="B19659">
        <v>0</v>
      </c>
      <c r="F19659" t="s">
        <v>30378</v>
      </c>
      <c r="G19659">
        <v>0</v>
      </c>
      <c r="H19659">
        <v>580</v>
      </c>
      <c r="I19659">
        <v>41</v>
      </c>
      <c r="J19659">
        <v>7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1</v>
      </c>
      <c r="S19659">
        <v>19</v>
      </c>
      <c r="T19659">
        <v>1</v>
      </c>
      <c r="U19659">
        <v>6</v>
      </c>
      <c r="V19659">
        <v>22</v>
      </c>
      <c r="W19659">
        <v>0</v>
      </c>
      <c r="X19659">
        <v>2</v>
      </c>
      <c r="Y19659">
        <v>17</v>
      </c>
      <c r="Z19659">
        <v>7</v>
      </c>
      <c r="AA19659">
        <v>130</v>
      </c>
      <c r="AB19659">
        <v>0</v>
      </c>
      <c r="AC19659">
        <v>1</v>
      </c>
      <c r="AD19659">
        <v>0</v>
      </c>
      <c r="AE19659">
        <v>0</v>
      </c>
      <c r="AF19659">
        <v>0</v>
      </c>
      <c r="AG19659">
        <v>30228</v>
      </c>
      <c r="AH19659">
        <v>30228</v>
      </c>
      <c r="AI19659">
        <v>2</v>
      </c>
      <c r="AJ19659">
        <v>0</v>
      </c>
      <c r="AK19659">
        <v>0</v>
      </c>
      <c r="AL19659" t="s">
        <v>30377</v>
      </c>
    </row>
    <row r="19660" spans="1:38" x14ac:dyDescent="0.25">
      <c r="A19660" t="s">
        <v>30380</v>
      </c>
      <c r="B19660">
        <v>0</v>
      </c>
      <c r="F19660" t="s">
        <v>30380</v>
      </c>
      <c r="G19660">
        <v>0</v>
      </c>
      <c r="H19660">
        <v>522</v>
      </c>
      <c r="I19660">
        <v>42</v>
      </c>
      <c r="J19660">
        <v>5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1</v>
      </c>
      <c r="S19660">
        <v>11</v>
      </c>
      <c r="T19660">
        <v>1</v>
      </c>
      <c r="U19660">
        <v>6</v>
      </c>
      <c r="V19660">
        <v>30</v>
      </c>
      <c r="W19660">
        <v>0</v>
      </c>
      <c r="X19660">
        <v>3</v>
      </c>
      <c r="Y19660">
        <v>12</v>
      </c>
      <c r="Z19660">
        <v>7</v>
      </c>
      <c r="AA19660">
        <v>102</v>
      </c>
      <c r="AB19660">
        <v>0</v>
      </c>
      <c r="AC19660">
        <v>1</v>
      </c>
      <c r="AD19660">
        <v>0</v>
      </c>
      <c r="AE19660">
        <v>0</v>
      </c>
      <c r="AF19660">
        <v>0</v>
      </c>
      <c r="AG19660">
        <v>249100</v>
      </c>
      <c r="AH19660">
        <v>249100</v>
      </c>
      <c r="AI19660">
        <v>0</v>
      </c>
      <c r="AJ19660">
        <v>0</v>
      </c>
      <c r="AK19660">
        <v>0</v>
      </c>
      <c r="AL19660" t="s">
        <v>30379</v>
      </c>
    </row>
    <row r="19661" spans="1:38" x14ac:dyDescent="0.25">
      <c r="A19661" t="s">
        <v>30376</v>
      </c>
      <c r="B19661">
        <v>0</v>
      </c>
      <c r="F19661" t="s">
        <v>30376</v>
      </c>
      <c r="G19661">
        <v>0</v>
      </c>
      <c r="H19661">
        <v>2142</v>
      </c>
      <c r="I19661">
        <v>45</v>
      </c>
      <c r="J19661">
        <v>7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1</v>
      </c>
      <c r="S19661">
        <v>19</v>
      </c>
      <c r="T19661">
        <v>1</v>
      </c>
      <c r="U19661">
        <v>6</v>
      </c>
      <c r="V19661">
        <v>144</v>
      </c>
      <c r="W19661">
        <v>0</v>
      </c>
      <c r="X19661">
        <v>2</v>
      </c>
      <c r="Y19661">
        <v>25</v>
      </c>
      <c r="Z19661">
        <v>7</v>
      </c>
      <c r="AA19661">
        <v>529</v>
      </c>
      <c r="AB19661">
        <v>0</v>
      </c>
      <c r="AC19661">
        <v>1</v>
      </c>
      <c r="AD19661">
        <v>0</v>
      </c>
      <c r="AE19661">
        <v>0</v>
      </c>
      <c r="AF19661">
        <v>0</v>
      </c>
      <c r="AG19661">
        <v>28504</v>
      </c>
      <c r="AH19661">
        <v>28504</v>
      </c>
      <c r="AI19661">
        <v>1</v>
      </c>
      <c r="AJ19661">
        <v>0</v>
      </c>
      <c r="AK19661">
        <v>0</v>
      </c>
      <c r="AL19661" t="s">
        <v>30375</v>
      </c>
    </row>
    <row r="19662" spans="1:38" x14ac:dyDescent="0.25">
      <c r="A19662" t="s">
        <v>30428</v>
      </c>
      <c r="B19662">
        <v>0</v>
      </c>
      <c r="F19662" t="s">
        <v>30428</v>
      </c>
      <c r="G19662">
        <v>0</v>
      </c>
      <c r="H19662">
        <v>1076</v>
      </c>
      <c r="I19662">
        <v>39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2</v>
      </c>
      <c r="S19662">
        <v>19</v>
      </c>
      <c r="T19662">
        <v>2</v>
      </c>
      <c r="U19662">
        <v>4</v>
      </c>
      <c r="V19662">
        <v>40</v>
      </c>
      <c r="W19662">
        <v>0</v>
      </c>
      <c r="X19662">
        <v>4</v>
      </c>
      <c r="Y19662">
        <v>32</v>
      </c>
      <c r="Z19662">
        <v>6</v>
      </c>
      <c r="AA19662">
        <v>219</v>
      </c>
      <c r="AB19662">
        <v>0</v>
      </c>
      <c r="AC19662">
        <v>2</v>
      </c>
      <c r="AD19662">
        <v>0</v>
      </c>
      <c r="AE19662">
        <v>0</v>
      </c>
      <c r="AF19662">
        <v>0</v>
      </c>
      <c r="AG19662">
        <v>31155</v>
      </c>
      <c r="AH19662">
        <v>31155</v>
      </c>
      <c r="AI19662">
        <v>1</v>
      </c>
      <c r="AJ19662">
        <v>0</v>
      </c>
      <c r="AK19662">
        <v>0</v>
      </c>
      <c r="AL19662" t="s">
        <v>30427</v>
      </c>
    </row>
    <row r="19663" spans="1:38" x14ac:dyDescent="0.25">
      <c r="A19663" t="s">
        <v>30434</v>
      </c>
      <c r="B19663">
        <v>0</v>
      </c>
      <c r="F19663" t="s">
        <v>30434</v>
      </c>
      <c r="G19663">
        <v>0</v>
      </c>
      <c r="H19663">
        <v>379</v>
      </c>
      <c r="I19663">
        <v>43</v>
      </c>
      <c r="J19663">
        <v>1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2</v>
      </c>
      <c r="S19663">
        <v>19</v>
      </c>
      <c r="T19663">
        <v>1</v>
      </c>
      <c r="U19663">
        <v>6</v>
      </c>
      <c r="V19663">
        <v>28</v>
      </c>
      <c r="W19663">
        <v>0</v>
      </c>
      <c r="X19663">
        <v>5</v>
      </c>
      <c r="Y19663">
        <v>13</v>
      </c>
      <c r="Z19663">
        <v>7</v>
      </c>
      <c r="AA19663">
        <v>86</v>
      </c>
      <c r="AB19663">
        <v>0</v>
      </c>
      <c r="AC19663">
        <v>1</v>
      </c>
      <c r="AD19663">
        <v>0</v>
      </c>
      <c r="AE19663">
        <v>0</v>
      </c>
      <c r="AF19663">
        <v>0</v>
      </c>
      <c r="AG19663">
        <v>67751</v>
      </c>
      <c r="AH19663">
        <v>67751</v>
      </c>
      <c r="AI19663">
        <v>0</v>
      </c>
      <c r="AJ19663">
        <v>0</v>
      </c>
      <c r="AK19663">
        <v>0</v>
      </c>
      <c r="AL19663" t="s">
        <v>30433</v>
      </c>
    </row>
    <row r="19664" spans="1:38" x14ac:dyDescent="0.25">
      <c r="A19664" t="s">
        <v>30422</v>
      </c>
      <c r="B19664">
        <v>0</v>
      </c>
      <c r="F19664" t="s">
        <v>30422</v>
      </c>
      <c r="G19664">
        <v>0</v>
      </c>
      <c r="H19664">
        <v>824</v>
      </c>
      <c r="I19664">
        <v>46</v>
      </c>
      <c r="J19664">
        <v>5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1</v>
      </c>
      <c r="S19664">
        <v>19</v>
      </c>
      <c r="T19664">
        <v>2</v>
      </c>
      <c r="U19664">
        <v>6</v>
      </c>
      <c r="V19664">
        <v>35</v>
      </c>
      <c r="W19664">
        <v>0</v>
      </c>
      <c r="X19664">
        <v>5</v>
      </c>
      <c r="Y19664">
        <v>15</v>
      </c>
      <c r="Z19664">
        <v>8</v>
      </c>
      <c r="AA19664">
        <v>193</v>
      </c>
      <c r="AB19664">
        <v>0</v>
      </c>
      <c r="AC19664">
        <v>1</v>
      </c>
      <c r="AD19664">
        <v>0</v>
      </c>
      <c r="AE19664">
        <v>0</v>
      </c>
      <c r="AF19664">
        <v>0</v>
      </c>
      <c r="AG19664">
        <v>30687</v>
      </c>
      <c r="AH19664">
        <v>30687</v>
      </c>
      <c r="AI19664">
        <v>3</v>
      </c>
      <c r="AJ19664">
        <v>0</v>
      </c>
      <c r="AK19664">
        <v>0</v>
      </c>
      <c r="AL19664" t="s">
        <v>30421</v>
      </c>
    </row>
    <row r="19665" spans="1:38" x14ac:dyDescent="0.25">
      <c r="A19665" t="s">
        <v>30374</v>
      </c>
      <c r="B19665">
        <v>0</v>
      </c>
      <c r="F19665" t="s">
        <v>30374</v>
      </c>
      <c r="G19665">
        <v>0</v>
      </c>
      <c r="H19665">
        <v>703</v>
      </c>
      <c r="I19665">
        <v>46</v>
      </c>
      <c r="J19665">
        <v>2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2</v>
      </c>
      <c r="S19665">
        <v>19</v>
      </c>
      <c r="T19665">
        <v>2</v>
      </c>
      <c r="U19665">
        <v>6</v>
      </c>
      <c r="V19665">
        <v>40</v>
      </c>
      <c r="W19665">
        <v>0</v>
      </c>
      <c r="X19665">
        <v>3</v>
      </c>
      <c r="Y19665">
        <v>13</v>
      </c>
      <c r="Z19665">
        <v>8</v>
      </c>
      <c r="AA19665">
        <v>175</v>
      </c>
      <c r="AB19665">
        <v>0</v>
      </c>
      <c r="AC19665">
        <v>1</v>
      </c>
      <c r="AD19665">
        <v>0</v>
      </c>
      <c r="AE19665">
        <v>0</v>
      </c>
      <c r="AF19665">
        <v>0</v>
      </c>
      <c r="AG19665">
        <v>30576</v>
      </c>
      <c r="AH19665">
        <v>30576</v>
      </c>
      <c r="AI19665">
        <v>2</v>
      </c>
      <c r="AJ19665">
        <v>0</v>
      </c>
      <c r="AK19665">
        <v>0</v>
      </c>
      <c r="AL19665" t="s">
        <v>30373</v>
      </c>
    </row>
    <row r="19666" spans="1:38" x14ac:dyDescent="0.25">
      <c r="A19666" t="s">
        <v>30372</v>
      </c>
      <c r="B19666">
        <v>0</v>
      </c>
      <c r="F19666" t="s">
        <v>30372</v>
      </c>
      <c r="G19666">
        <v>0</v>
      </c>
      <c r="H19666">
        <v>322</v>
      </c>
      <c r="I19666">
        <v>33</v>
      </c>
      <c r="J19666">
        <v>4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2</v>
      </c>
      <c r="S19666">
        <v>11</v>
      </c>
      <c r="T19666">
        <v>1</v>
      </c>
      <c r="U19666">
        <v>6</v>
      </c>
      <c r="V19666">
        <v>25</v>
      </c>
      <c r="W19666">
        <v>0</v>
      </c>
      <c r="X19666">
        <v>1</v>
      </c>
      <c r="Y19666">
        <v>12</v>
      </c>
      <c r="Z19666">
        <v>7</v>
      </c>
      <c r="AA19666">
        <v>65</v>
      </c>
      <c r="AB19666">
        <v>0</v>
      </c>
      <c r="AC19666">
        <v>1</v>
      </c>
      <c r="AD19666">
        <v>0</v>
      </c>
      <c r="AE19666">
        <v>0</v>
      </c>
      <c r="AF19666">
        <v>0</v>
      </c>
      <c r="AG19666">
        <v>29687</v>
      </c>
      <c r="AH19666">
        <v>29687</v>
      </c>
      <c r="AI19666">
        <v>1</v>
      </c>
      <c r="AJ19666">
        <v>0</v>
      </c>
      <c r="AK19666">
        <v>0</v>
      </c>
      <c r="AL19666" t="s">
        <v>30371</v>
      </c>
    </row>
    <row r="19667" spans="1:38" x14ac:dyDescent="0.25">
      <c r="A19667" t="s">
        <v>30370</v>
      </c>
      <c r="B19667">
        <v>0</v>
      </c>
      <c r="F19667" t="s">
        <v>30370</v>
      </c>
      <c r="G19667">
        <v>0</v>
      </c>
      <c r="H19667">
        <v>580</v>
      </c>
      <c r="I19667">
        <v>43</v>
      </c>
      <c r="J19667">
        <v>4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1</v>
      </c>
      <c r="S19667">
        <v>19</v>
      </c>
      <c r="T19667">
        <v>1</v>
      </c>
      <c r="U19667">
        <v>6</v>
      </c>
      <c r="V19667">
        <v>32</v>
      </c>
      <c r="W19667">
        <v>0</v>
      </c>
      <c r="X19667">
        <v>2</v>
      </c>
      <c r="Y19667">
        <v>13</v>
      </c>
      <c r="Z19667">
        <v>7</v>
      </c>
      <c r="AA19667">
        <v>131</v>
      </c>
      <c r="AB19667">
        <v>0</v>
      </c>
      <c r="AC19667">
        <v>1</v>
      </c>
      <c r="AD19667">
        <v>0</v>
      </c>
      <c r="AE19667">
        <v>0</v>
      </c>
      <c r="AF19667">
        <v>0</v>
      </c>
      <c r="AG19667">
        <v>30438</v>
      </c>
      <c r="AH19667">
        <v>30438</v>
      </c>
      <c r="AI19667">
        <v>1</v>
      </c>
      <c r="AJ19667">
        <v>0</v>
      </c>
      <c r="AK19667">
        <v>0</v>
      </c>
      <c r="AL19667" t="s">
        <v>30369</v>
      </c>
    </row>
    <row r="19668" spans="1:38" x14ac:dyDescent="0.25">
      <c r="A19668" t="s">
        <v>30424</v>
      </c>
      <c r="B19668">
        <v>0</v>
      </c>
      <c r="F19668" t="s">
        <v>30424</v>
      </c>
      <c r="G19668">
        <v>0</v>
      </c>
      <c r="H19668">
        <v>2855</v>
      </c>
      <c r="I19668">
        <v>39</v>
      </c>
      <c r="J19668">
        <v>9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2</v>
      </c>
      <c r="S19668">
        <v>11</v>
      </c>
      <c r="T19668">
        <v>1</v>
      </c>
      <c r="U19668">
        <v>6</v>
      </c>
      <c r="V19668">
        <v>139</v>
      </c>
      <c r="W19668">
        <v>0</v>
      </c>
      <c r="X19668">
        <v>2</v>
      </c>
      <c r="Y19668">
        <v>34</v>
      </c>
      <c r="Z19668">
        <v>7</v>
      </c>
      <c r="AA19668">
        <v>827</v>
      </c>
      <c r="AB19668">
        <v>0</v>
      </c>
      <c r="AC19668">
        <v>1</v>
      </c>
      <c r="AD19668">
        <v>0</v>
      </c>
      <c r="AE19668">
        <v>0</v>
      </c>
      <c r="AF19668">
        <v>0</v>
      </c>
      <c r="AG19668">
        <v>30843</v>
      </c>
      <c r="AH19668">
        <v>30843</v>
      </c>
      <c r="AI19668">
        <v>2</v>
      </c>
      <c r="AJ19668">
        <v>0</v>
      </c>
      <c r="AK19668">
        <v>0</v>
      </c>
      <c r="AL19668" t="s">
        <v>30423</v>
      </c>
    </row>
    <row r="19669" spans="1:38" x14ac:dyDescent="0.25">
      <c r="A19669" t="s">
        <v>30430</v>
      </c>
      <c r="B19669">
        <v>0</v>
      </c>
      <c r="F19669" t="s">
        <v>30430</v>
      </c>
      <c r="G19669">
        <v>0</v>
      </c>
      <c r="H19669">
        <v>2538</v>
      </c>
      <c r="I19669">
        <v>46</v>
      </c>
      <c r="J19669">
        <v>6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2</v>
      </c>
      <c r="S19669">
        <v>19</v>
      </c>
      <c r="T19669">
        <v>1</v>
      </c>
      <c r="U19669">
        <v>6</v>
      </c>
      <c r="V19669">
        <v>153</v>
      </c>
      <c r="W19669">
        <v>0</v>
      </c>
      <c r="X19669">
        <v>3</v>
      </c>
      <c r="Y19669">
        <v>21</v>
      </c>
      <c r="Z19669">
        <v>7</v>
      </c>
      <c r="AA19669">
        <v>606</v>
      </c>
      <c r="AB19669">
        <v>0</v>
      </c>
      <c r="AC19669">
        <v>1</v>
      </c>
      <c r="AD19669">
        <v>0</v>
      </c>
      <c r="AE19669">
        <v>0</v>
      </c>
      <c r="AF19669">
        <v>0</v>
      </c>
      <c r="AG19669">
        <v>29024</v>
      </c>
      <c r="AH19669">
        <v>29024</v>
      </c>
      <c r="AI19669">
        <v>2</v>
      </c>
      <c r="AJ19669">
        <v>0</v>
      </c>
      <c r="AK19669">
        <v>0</v>
      </c>
      <c r="AL19669" t="s">
        <v>30429</v>
      </c>
    </row>
    <row r="19670" spans="1:38" x14ac:dyDescent="0.25">
      <c r="A19670" t="s">
        <v>30368</v>
      </c>
      <c r="B19670">
        <v>0</v>
      </c>
      <c r="F19670" t="s">
        <v>30368</v>
      </c>
      <c r="G19670">
        <v>0</v>
      </c>
      <c r="H19670">
        <v>308</v>
      </c>
      <c r="I19670">
        <v>37</v>
      </c>
      <c r="J19670">
        <v>2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2</v>
      </c>
      <c r="S19670">
        <v>11</v>
      </c>
      <c r="T19670">
        <v>2</v>
      </c>
      <c r="U19670">
        <v>6</v>
      </c>
      <c r="V19670">
        <v>17</v>
      </c>
      <c r="W19670">
        <v>0</v>
      </c>
      <c r="X19670">
        <v>0</v>
      </c>
      <c r="Y19670">
        <v>11</v>
      </c>
      <c r="Z19670">
        <v>8</v>
      </c>
      <c r="AA19670">
        <v>63</v>
      </c>
      <c r="AB19670">
        <v>0</v>
      </c>
      <c r="AC19670">
        <v>1</v>
      </c>
      <c r="AD19670">
        <v>0</v>
      </c>
      <c r="AE19670">
        <v>0</v>
      </c>
      <c r="AF19670">
        <v>0</v>
      </c>
      <c r="AG19670">
        <v>30410</v>
      </c>
      <c r="AH19670">
        <v>30410</v>
      </c>
      <c r="AI19670">
        <v>1</v>
      </c>
      <c r="AJ19670">
        <v>0</v>
      </c>
      <c r="AK19670">
        <v>0</v>
      </c>
      <c r="AL19670" t="s">
        <v>30367</v>
      </c>
    </row>
    <row r="19671" spans="1:38" x14ac:dyDescent="0.25">
      <c r="A19671" t="s">
        <v>30358</v>
      </c>
      <c r="B19671">
        <v>0</v>
      </c>
      <c r="F19671" t="s">
        <v>30358</v>
      </c>
      <c r="G19671">
        <v>0</v>
      </c>
      <c r="H19671">
        <v>578</v>
      </c>
      <c r="I19671">
        <v>41</v>
      </c>
      <c r="J19671">
        <v>7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1</v>
      </c>
      <c r="S19671">
        <v>11</v>
      </c>
      <c r="T19671">
        <v>1</v>
      </c>
      <c r="U19671">
        <v>6</v>
      </c>
      <c r="V19671">
        <v>24</v>
      </c>
      <c r="W19671">
        <v>0</v>
      </c>
      <c r="X19671">
        <v>3</v>
      </c>
      <c r="Y19671">
        <v>14</v>
      </c>
      <c r="Z19671">
        <v>7</v>
      </c>
      <c r="AA19671">
        <v>135</v>
      </c>
      <c r="AB19671">
        <v>0</v>
      </c>
      <c r="AC19671">
        <v>1</v>
      </c>
      <c r="AD19671">
        <v>0</v>
      </c>
      <c r="AE19671">
        <v>0</v>
      </c>
      <c r="AF19671">
        <v>0</v>
      </c>
      <c r="AG19671">
        <v>30513</v>
      </c>
      <c r="AH19671">
        <v>30513</v>
      </c>
      <c r="AI19671">
        <v>1</v>
      </c>
      <c r="AJ19671">
        <v>0</v>
      </c>
      <c r="AK19671">
        <v>0</v>
      </c>
      <c r="AL19671" t="s">
        <v>30357</v>
      </c>
    </row>
    <row r="19672" spans="1:38" x14ac:dyDescent="0.25">
      <c r="A19672" t="s">
        <v>30364</v>
      </c>
      <c r="B19672">
        <v>0</v>
      </c>
      <c r="F19672" t="s">
        <v>30364</v>
      </c>
      <c r="G19672">
        <v>0</v>
      </c>
      <c r="H19672">
        <v>510</v>
      </c>
      <c r="I19672">
        <v>41</v>
      </c>
      <c r="J19672">
        <v>4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2</v>
      </c>
      <c r="S19672">
        <v>11</v>
      </c>
      <c r="T19672">
        <v>2</v>
      </c>
      <c r="U19672">
        <v>6</v>
      </c>
      <c r="V19672">
        <v>25</v>
      </c>
      <c r="W19672">
        <v>0</v>
      </c>
      <c r="X19672">
        <v>1</v>
      </c>
      <c r="Y19672">
        <v>11</v>
      </c>
      <c r="Z19672">
        <v>8</v>
      </c>
      <c r="AA19672">
        <v>105</v>
      </c>
      <c r="AB19672">
        <v>0</v>
      </c>
      <c r="AC19672">
        <v>1</v>
      </c>
      <c r="AD19672">
        <v>0</v>
      </c>
      <c r="AE19672">
        <v>0</v>
      </c>
      <c r="AF19672">
        <v>0</v>
      </c>
      <c r="AG19672">
        <v>30299</v>
      </c>
      <c r="AH19672">
        <v>30299</v>
      </c>
      <c r="AI19672">
        <v>1</v>
      </c>
      <c r="AJ19672">
        <v>0</v>
      </c>
      <c r="AK19672">
        <v>0</v>
      </c>
      <c r="AL19672" t="s">
        <v>30363</v>
      </c>
    </row>
    <row r="19673" spans="1:38" x14ac:dyDescent="0.25">
      <c r="A19673" t="s">
        <v>30366</v>
      </c>
      <c r="B19673">
        <v>0</v>
      </c>
      <c r="F19673" t="s">
        <v>30366</v>
      </c>
      <c r="G19673">
        <v>0</v>
      </c>
      <c r="H19673">
        <v>4404</v>
      </c>
      <c r="I19673">
        <v>46</v>
      </c>
      <c r="J19673">
        <v>7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</v>
      </c>
      <c r="S19673">
        <v>19</v>
      </c>
      <c r="T19673">
        <v>1</v>
      </c>
      <c r="U19673">
        <v>6</v>
      </c>
      <c r="V19673">
        <v>409</v>
      </c>
      <c r="W19673">
        <v>0</v>
      </c>
      <c r="X19673">
        <v>2</v>
      </c>
      <c r="Y19673">
        <v>38</v>
      </c>
      <c r="Z19673">
        <v>7</v>
      </c>
      <c r="AA19673">
        <v>1206</v>
      </c>
      <c r="AB19673">
        <v>0</v>
      </c>
      <c r="AC19673">
        <v>1</v>
      </c>
      <c r="AD19673">
        <v>0</v>
      </c>
      <c r="AE19673">
        <v>0</v>
      </c>
      <c r="AF19673">
        <v>0</v>
      </c>
      <c r="AG19673">
        <v>26584</v>
      </c>
      <c r="AH19673">
        <v>26584</v>
      </c>
      <c r="AI19673">
        <v>2</v>
      </c>
      <c r="AJ19673">
        <v>0</v>
      </c>
      <c r="AK19673">
        <v>0</v>
      </c>
      <c r="AL19673" t="s">
        <v>30365</v>
      </c>
    </row>
    <row r="19674" spans="1:38" x14ac:dyDescent="0.25">
      <c r="A19674" t="s">
        <v>30362</v>
      </c>
      <c r="B19674">
        <v>0</v>
      </c>
      <c r="F19674" t="s">
        <v>30362</v>
      </c>
      <c r="G19674">
        <v>0</v>
      </c>
      <c r="H19674">
        <v>507</v>
      </c>
      <c r="I19674">
        <v>44</v>
      </c>
      <c r="J19674">
        <v>2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1</v>
      </c>
      <c r="S19674">
        <v>11</v>
      </c>
      <c r="T19674">
        <v>1</v>
      </c>
      <c r="U19674">
        <v>6</v>
      </c>
      <c r="V19674">
        <v>16</v>
      </c>
      <c r="W19674">
        <v>0</v>
      </c>
      <c r="X19674">
        <v>0</v>
      </c>
      <c r="Y19674">
        <v>13</v>
      </c>
      <c r="Z19674">
        <v>7</v>
      </c>
      <c r="AA19674">
        <v>118</v>
      </c>
      <c r="AB19674">
        <v>0</v>
      </c>
      <c r="AC19674">
        <v>1</v>
      </c>
      <c r="AD19674">
        <v>0</v>
      </c>
      <c r="AE19674">
        <v>0</v>
      </c>
      <c r="AF19674">
        <v>0</v>
      </c>
      <c r="AG19674">
        <v>30480</v>
      </c>
      <c r="AH19674">
        <v>30480</v>
      </c>
      <c r="AI19674">
        <v>1</v>
      </c>
      <c r="AJ19674">
        <v>0</v>
      </c>
      <c r="AK19674">
        <v>0</v>
      </c>
      <c r="AL19674" t="s">
        <v>30361</v>
      </c>
    </row>
    <row r="19675" spans="1:38" x14ac:dyDescent="0.25">
      <c r="A19675" t="s">
        <v>30360</v>
      </c>
      <c r="B19675">
        <v>0</v>
      </c>
      <c r="F19675" t="s">
        <v>30360</v>
      </c>
      <c r="G19675">
        <v>0</v>
      </c>
      <c r="H19675">
        <v>290</v>
      </c>
      <c r="I19675">
        <v>36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2</v>
      </c>
      <c r="S19675">
        <v>11</v>
      </c>
      <c r="T19675">
        <v>2</v>
      </c>
      <c r="U19675">
        <v>5</v>
      </c>
      <c r="V19675">
        <v>27</v>
      </c>
      <c r="W19675">
        <v>0</v>
      </c>
      <c r="X19675">
        <v>0</v>
      </c>
      <c r="Y19675">
        <v>11</v>
      </c>
      <c r="Z19675">
        <v>7</v>
      </c>
      <c r="AA19675">
        <v>51</v>
      </c>
      <c r="AB19675">
        <v>0</v>
      </c>
      <c r="AC19675">
        <v>1</v>
      </c>
      <c r="AD19675">
        <v>0</v>
      </c>
      <c r="AE19675">
        <v>0</v>
      </c>
      <c r="AF19675">
        <v>0</v>
      </c>
      <c r="AG19675">
        <v>8128</v>
      </c>
      <c r="AH19675">
        <v>8128</v>
      </c>
      <c r="AI19675">
        <v>1</v>
      </c>
      <c r="AJ19675">
        <v>0</v>
      </c>
      <c r="AK19675">
        <v>0</v>
      </c>
      <c r="AL19675" t="s">
        <v>30359</v>
      </c>
    </row>
    <row r="19676" spans="1:38" x14ac:dyDescent="0.25">
      <c r="A19676" t="s">
        <v>30350</v>
      </c>
      <c r="B19676">
        <v>0</v>
      </c>
      <c r="F19676" t="s">
        <v>30350</v>
      </c>
      <c r="G19676">
        <v>0</v>
      </c>
      <c r="H19676">
        <v>1480</v>
      </c>
      <c r="I19676">
        <v>46</v>
      </c>
      <c r="J19676">
        <v>5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</v>
      </c>
      <c r="S19676">
        <v>20</v>
      </c>
      <c r="T19676">
        <v>1</v>
      </c>
      <c r="U19676">
        <v>6</v>
      </c>
      <c r="V19676">
        <v>68</v>
      </c>
      <c r="W19676">
        <v>0</v>
      </c>
      <c r="X19676">
        <v>1</v>
      </c>
      <c r="Y19676">
        <v>21</v>
      </c>
      <c r="Z19676">
        <v>7</v>
      </c>
      <c r="AA19676">
        <v>318</v>
      </c>
      <c r="AB19676">
        <v>0</v>
      </c>
      <c r="AC19676">
        <v>1</v>
      </c>
      <c r="AD19676">
        <v>0</v>
      </c>
      <c r="AE19676">
        <v>0</v>
      </c>
      <c r="AF19676">
        <v>0</v>
      </c>
      <c r="AG19676">
        <v>30561</v>
      </c>
      <c r="AH19676">
        <v>30561</v>
      </c>
      <c r="AI19676">
        <v>1</v>
      </c>
      <c r="AJ19676">
        <v>0</v>
      </c>
      <c r="AK19676">
        <v>0</v>
      </c>
      <c r="AL19676" t="s">
        <v>30349</v>
      </c>
    </row>
    <row r="19677" spans="1:38" x14ac:dyDescent="0.25">
      <c r="A19677" t="s">
        <v>30354</v>
      </c>
      <c r="B19677">
        <v>0</v>
      </c>
      <c r="F19677" t="s">
        <v>30354</v>
      </c>
      <c r="G19677">
        <v>0</v>
      </c>
      <c r="H19677">
        <v>605</v>
      </c>
      <c r="I19677">
        <v>45</v>
      </c>
      <c r="J19677">
        <v>5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2</v>
      </c>
      <c r="S19677">
        <v>19</v>
      </c>
      <c r="T19677">
        <v>1</v>
      </c>
      <c r="U19677">
        <v>6</v>
      </c>
      <c r="V19677">
        <v>29</v>
      </c>
      <c r="W19677">
        <v>0</v>
      </c>
      <c r="X19677">
        <v>3</v>
      </c>
      <c r="Y19677">
        <v>19</v>
      </c>
      <c r="Z19677">
        <v>7</v>
      </c>
      <c r="AA19677">
        <v>137</v>
      </c>
      <c r="AB19677">
        <v>0</v>
      </c>
      <c r="AC19677">
        <v>1</v>
      </c>
      <c r="AD19677">
        <v>0</v>
      </c>
      <c r="AE19677">
        <v>0</v>
      </c>
      <c r="AF19677">
        <v>0</v>
      </c>
      <c r="AG19677">
        <v>30484</v>
      </c>
      <c r="AH19677">
        <v>30484</v>
      </c>
      <c r="AI19677">
        <v>2</v>
      </c>
      <c r="AJ19677">
        <v>0</v>
      </c>
      <c r="AK19677">
        <v>0</v>
      </c>
      <c r="AL19677" t="s">
        <v>30353</v>
      </c>
    </row>
    <row r="19678" spans="1:38" x14ac:dyDescent="0.25">
      <c r="A19678" t="s">
        <v>30346</v>
      </c>
      <c r="B19678">
        <v>0</v>
      </c>
      <c r="F19678" t="s">
        <v>30346</v>
      </c>
      <c r="G19678">
        <v>0</v>
      </c>
      <c r="H19678">
        <v>2845</v>
      </c>
      <c r="I19678">
        <v>63</v>
      </c>
      <c r="J19678">
        <v>8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2</v>
      </c>
      <c r="S19678">
        <v>20</v>
      </c>
      <c r="T19678">
        <v>2</v>
      </c>
      <c r="U19678">
        <v>6</v>
      </c>
      <c r="V19678">
        <v>114</v>
      </c>
      <c r="W19678">
        <v>0</v>
      </c>
      <c r="X19678">
        <v>46</v>
      </c>
      <c r="Y19678">
        <v>20</v>
      </c>
      <c r="Z19678">
        <v>8</v>
      </c>
      <c r="AA19678">
        <v>351</v>
      </c>
      <c r="AB19678">
        <v>0</v>
      </c>
      <c r="AC19678">
        <v>1</v>
      </c>
      <c r="AD19678">
        <v>0</v>
      </c>
      <c r="AE19678">
        <v>0</v>
      </c>
      <c r="AF19678">
        <v>0</v>
      </c>
      <c r="AG19678">
        <v>249452</v>
      </c>
      <c r="AH19678">
        <v>249452</v>
      </c>
      <c r="AI19678">
        <v>0</v>
      </c>
      <c r="AJ19678">
        <v>0</v>
      </c>
      <c r="AK19678">
        <v>0</v>
      </c>
      <c r="AL19678" t="s">
        <v>30345</v>
      </c>
    </row>
    <row r="19679" spans="1:38" x14ac:dyDescent="0.25">
      <c r="A19679" t="s">
        <v>30340</v>
      </c>
      <c r="B19679">
        <v>0</v>
      </c>
      <c r="F19679" t="s">
        <v>30340</v>
      </c>
      <c r="G19679">
        <v>0</v>
      </c>
      <c r="H19679">
        <v>708</v>
      </c>
      <c r="I19679">
        <v>48</v>
      </c>
      <c r="J19679">
        <v>6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1</v>
      </c>
      <c r="S19679">
        <v>20</v>
      </c>
      <c r="T19679">
        <v>1</v>
      </c>
      <c r="U19679">
        <v>6</v>
      </c>
      <c r="V19679">
        <v>31</v>
      </c>
      <c r="W19679">
        <v>0</v>
      </c>
      <c r="X19679">
        <v>4</v>
      </c>
      <c r="Y19679">
        <v>17</v>
      </c>
      <c r="Z19679">
        <v>7</v>
      </c>
      <c r="AA19679">
        <v>141</v>
      </c>
      <c r="AB19679">
        <v>0</v>
      </c>
      <c r="AC19679">
        <v>1</v>
      </c>
      <c r="AD19679">
        <v>0</v>
      </c>
      <c r="AE19679">
        <v>0</v>
      </c>
      <c r="AF19679">
        <v>0</v>
      </c>
      <c r="AG19679">
        <v>30537</v>
      </c>
      <c r="AH19679">
        <v>30537</v>
      </c>
      <c r="AI19679">
        <v>2</v>
      </c>
      <c r="AJ19679">
        <v>0</v>
      </c>
      <c r="AK19679">
        <v>0</v>
      </c>
      <c r="AL19679" t="s">
        <v>30339</v>
      </c>
    </row>
    <row r="19680" spans="1:38" x14ac:dyDescent="0.25">
      <c r="A19680" t="s">
        <v>30356</v>
      </c>
      <c r="B19680">
        <v>0</v>
      </c>
      <c r="F19680" t="s">
        <v>30356</v>
      </c>
      <c r="G19680">
        <v>0</v>
      </c>
      <c r="H19680">
        <v>1083</v>
      </c>
      <c r="I19680">
        <v>43</v>
      </c>
      <c r="J19680">
        <v>6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2</v>
      </c>
      <c r="S19680">
        <v>19</v>
      </c>
      <c r="T19680">
        <v>1</v>
      </c>
      <c r="U19680">
        <v>6</v>
      </c>
      <c r="V19680">
        <v>50</v>
      </c>
      <c r="W19680">
        <v>0</v>
      </c>
      <c r="X19680">
        <v>2</v>
      </c>
      <c r="Y19680">
        <v>30</v>
      </c>
      <c r="Z19680">
        <v>7</v>
      </c>
      <c r="AA19680">
        <v>237</v>
      </c>
      <c r="AB19680">
        <v>0</v>
      </c>
      <c r="AC19680">
        <v>1</v>
      </c>
      <c r="AD19680">
        <v>0</v>
      </c>
      <c r="AE19680">
        <v>0</v>
      </c>
      <c r="AF19680">
        <v>0</v>
      </c>
      <c r="AG19680">
        <v>30582</v>
      </c>
      <c r="AH19680">
        <v>30582</v>
      </c>
      <c r="AI19680">
        <v>2</v>
      </c>
      <c r="AJ19680">
        <v>0</v>
      </c>
      <c r="AK19680">
        <v>0</v>
      </c>
      <c r="AL19680" t="s">
        <v>30355</v>
      </c>
    </row>
    <row r="19681" spans="1:38" x14ac:dyDescent="0.25">
      <c r="A19681" t="s">
        <v>30352</v>
      </c>
      <c r="B19681">
        <v>0</v>
      </c>
      <c r="F19681" t="s">
        <v>30352</v>
      </c>
      <c r="G19681">
        <v>0</v>
      </c>
      <c r="H19681">
        <v>825</v>
      </c>
      <c r="I19681">
        <v>45</v>
      </c>
      <c r="J19681">
        <v>7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2</v>
      </c>
      <c r="S19681">
        <v>19</v>
      </c>
      <c r="T19681">
        <v>2</v>
      </c>
      <c r="U19681">
        <v>6</v>
      </c>
      <c r="V19681">
        <v>18</v>
      </c>
      <c r="W19681">
        <v>0</v>
      </c>
      <c r="X19681">
        <v>3</v>
      </c>
      <c r="Y19681">
        <v>15</v>
      </c>
      <c r="Z19681">
        <v>8</v>
      </c>
      <c r="AA19681">
        <v>144</v>
      </c>
      <c r="AB19681">
        <v>0</v>
      </c>
      <c r="AC19681">
        <v>1</v>
      </c>
      <c r="AD19681">
        <v>0</v>
      </c>
      <c r="AE19681">
        <v>0</v>
      </c>
      <c r="AF19681">
        <v>0</v>
      </c>
      <c r="AG19681">
        <v>30984</v>
      </c>
      <c r="AH19681">
        <v>30984</v>
      </c>
      <c r="AI19681">
        <v>1</v>
      </c>
      <c r="AJ19681">
        <v>0</v>
      </c>
      <c r="AK19681">
        <v>0</v>
      </c>
      <c r="AL19681" t="s">
        <v>30351</v>
      </c>
    </row>
    <row r="19682" spans="1:38" x14ac:dyDescent="0.25">
      <c r="A19682" t="s">
        <v>30348</v>
      </c>
      <c r="B19682">
        <v>0</v>
      </c>
      <c r="F19682" t="s">
        <v>30348</v>
      </c>
      <c r="G19682">
        <v>0</v>
      </c>
      <c r="H19682">
        <v>670</v>
      </c>
      <c r="I19682">
        <v>35</v>
      </c>
      <c r="J19682">
        <v>7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1</v>
      </c>
      <c r="S19682">
        <v>11</v>
      </c>
      <c r="T19682">
        <v>1</v>
      </c>
      <c r="U19682">
        <v>6</v>
      </c>
      <c r="V19682">
        <v>44</v>
      </c>
      <c r="W19682">
        <v>0</v>
      </c>
      <c r="X19682">
        <v>1</v>
      </c>
      <c r="Y19682">
        <v>15</v>
      </c>
      <c r="Z19682">
        <v>7</v>
      </c>
      <c r="AA19682">
        <v>133</v>
      </c>
      <c r="AB19682">
        <v>0</v>
      </c>
      <c r="AC19682">
        <v>1</v>
      </c>
      <c r="AD19682">
        <v>0</v>
      </c>
      <c r="AE19682">
        <v>0</v>
      </c>
      <c r="AF19682">
        <v>0</v>
      </c>
      <c r="AG19682">
        <v>30360</v>
      </c>
      <c r="AH19682">
        <v>30360</v>
      </c>
      <c r="AI19682">
        <v>2</v>
      </c>
      <c r="AJ19682">
        <v>0</v>
      </c>
      <c r="AK19682">
        <v>0</v>
      </c>
      <c r="AL19682" t="s">
        <v>30347</v>
      </c>
    </row>
    <row r="19683" spans="1:38" x14ac:dyDescent="0.25">
      <c r="A19683" t="s">
        <v>30344</v>
      </c>
      <c r="B19683">
        <v>0</v>
      </c>
      <c r="F19683" t="s">
        <v>30344</v>
      </c>
      <c r="G19683">
        <v>0</v>
      </c>
      <c r="H19683">
        <v>2499</v>
      </c>
      <c r="I19683">
        <v>46</v>
      </c>
      <c r="J19683">
        <v>11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2</v>
      </c>
      <c r="S19683">
        <v>19</v>
      </c>
      <c r="T19683">
        <v>2</v>
      </c>
      <c r="U19683">
        <v>6</v>
      </c>
      <c r="V19683">
        <v>198</v>
      </c>
      <c r="W19683">
        <v>0</v>
      </c>
      <c r="X19683">
        <v>1</v>
      </c>
      <c r="Y19683">
        <v>34</v>
      </c>
      <c r="Z19683">
        <v>8</v>
      </c>
      <c r="AA19683">
        <v>674</v>
      </c>
      <c r="AB19683">
        <v>0</v>
      </c>
      <c r="AC19683">
        <v>1</v>
      </c>
      <c r="AD19683">
        <v>0</v>
      </c>
      <c r="AE19683">
        <v>0</v>
      </c>
      <c r="AF19683">
        <v>0</v>
      </c>
      <c r="AG19683">
        <v>25374</v>
      </c>
      <c r="AH19683">
        <v>25374</v>
      </c>
      <c r="AI19683">
        <v>1</v>
      </c>
      <c r="AJ19683">
        <v>0</v>
      </c>
      <c r="AK19683">
        <v>0</v>
      </c>
      <c r="AL19683" t="s">
        <v>30343</v>
      </c>
    </row>
    <row r="19684" spans="1:38" x14ac:dyDescent="0.25">
      <c r="A19684" t="s">
        <v>30342</v>
      </c>
      <c r="B19684">
        <v>0</v>
      </c>
      <c r="F19684" t="s">
        <v>30342</v>
      </c>
      <c r="G19684">
        <v>0</v>
      </c>
      <c r="H19684">
        <v>529</v>
      </c>
      <c r="I19684">
        <v>46</v>
      </c>
      <c r="J19684">
        <v>4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2</v>
      </c>
      <c r="S19684">
        <v>11</v>
      </c>
      <c r="T19684">
        <v>1</v>
      </c>
      <c r="U19684">
        <v>6</v>
      </c>
      <c r="V19684">
        <v>29</v>
      </c>
      <c r="W19684">
        <v>0</v>
      </c>
      <c r="X19684">
        <v>1</v>
      </c>
      <c r="Y19684">
        <v>15</v>
      </c>
      <c r="Z19684">
        <v>7</v>
      </c>
      <c r="AA19684">
        <v>95</v>
      </c>
      <c r="AB19684">
        <v>0</v>
      </c>
      <c r="AC19684">
        <v>1</v>
      </c>
      <c r="AD19684">
        <v>0</v>
      </c>
      <c r="AE19684">
        <v>0</v>
      </c>
      <c r="AF19684">
        <v>0</v>
      </c>
      <c r="AG19684">
        <v>30171</v>
      </c>
      <c r="AH19684">
        <v>30171</v>
      </c>
      <c r="AI19684">
        <v>2</v>
      </c>
      <c r="AJ19684">
        <v>0</v>
      </c>
      <c r="AK19684">
        <v>0</v>
      </c>
      <c r="AL19684" t="s">
        <v>30341</v>
      </c>
    </row>
    <row r="19685" spans="1:38" x14ac:dyDescent="0.25">
      <c r="A19685" t="s">
        <v>30336</v>
      </c>
      <c r="B19685">
        <v>0</v>
      </c>
      <c r="F19685" t="s">
        <v>30336</v>
      </c>
      <c r="G19685">
        <v>0</v>
      </c>
      <c r="H19685">
        <v>621</v>
      </c>
      <c r="I19685">
        <v>43</v>
      </c>
      <c r="J19685">
        <v>4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2</v>
      </c>
      <c r="S19685">
        <v>19</v>
      </c>
      <c r="T19685">
        <v>2</v>
      </c>
      <c r="U19685">
        <v>6</v>
      </c>
      <c r="V19685">
        <v>26</v>
      </c>
      <c r="W19685">
        <v>0</v>
      </c>
      <c r="X19685">
        <v>3</v>
      </c>
      <c r="Y19685">
        <v>11</v>
      </c>
      <c r="Z19685">
        <v>8</v>
      </c>
      <c r="AA19685">
        <v>114</v>
      </c>
      <c r="AB19685">
        <v>0</v>
      </c>
      <c r="AC19685">
        <v>1</v>
      </c>
      <c r="AD19685">
        <v>0</v>
      </c>
      <c r="AE19685">
        <v>0</v>
      </c>
      <c r="AF19685">
        <v>0</v>
      </c>
      <c r="AG19685">
        <v>30091</v>
      </c>
      <c r="AH19685">
        <v>30091</v>
      </c>
      <c r="AI19685">
        <v>2</v>
      </c>
      <c r="AJ19685">
        <v>0</v>
      </c>
      <c r="AK19685">
        <v>0</v>
      </c>
      <c r="AL19685" t="s">
        <v>30335</v>
      </c>
    </row>
    <row r="19686" spans="1:38" x14ac:dyDescent="0.25">
      <c r="A19686" t="s">
        <v>30420</v>
      </c>
      <c r="B19686">
        <v>0</v>
      </c>
      <c r="F19686" t="s">
        <v>30420</v>
      </c>
      <c r="G19686">
        <v>0</v>
      </c>
      <c r="H19686">
        <v>1910</v>
      </c>
      <c r="I19686">
        <v>47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4</v>
      </c>
      <c r="S19686">
        <v>20</v>
      </c>
      <c r="T19686">
        <v>4</v>
      </c>
      <c r="U19686">
        <v>4</v>
      </c>
      <c r="V19686">
        <v>41</v>
      </c>
      <c r="W19686">
        <v>0</v>
      </c>
      <c r="X19686">
        <v>3</v>
      </c>
      <c r="Y19686">
        <v>37</v>
      </c>
      <c r="Z19686">
        <v>8</v>
      </c>
      <c r="AA19686">
        <v>358</v>
      </c>
      <c r="AB19686">
        <v>0</v>
      </c>
      <c r="AC19686">
        <v>2</v>
      </c>
      <c r="AD19686">
        <v>0</v>
      </c>
      <c r="AE19686">
        <v>0</v>
      </c>
      <c r="AF19686">
        <v>0</v>
      </c>
      <c r="AG19686">
        <v>30198</v>
      </c>
      <c r="AH19686">
        <v>30198</v>
      </c>
      <c r="AI19686">
        <v>2</v>
      </c>
      <c r="AJ19686">
        <v>0</v>
      </c>
      <c r="AK19686">
        <v>0</v>
      </c>
      <c r="AL19686" t="s">
        <v>30419</v>
      </c>
    </row>
    <row r="19687" spans="1:38" x14ac:dyDescent="0.25">
      <c r="A19687" t="s">
        <v>30418</v>
      </c>
      <c r="B19687">
        <v>0</v>
      </c>
      <c r="F19687" t="s">
        <v>30418</v>
      </c>
      <c r="G19687">
        <v>0</v>
      </c>
      <c r="H19687">
        <v>865</v>
      </c>
      <c r="I19687">
        <v>39</v>
      </c>
      <c r="J19687">
        <v>5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2</v>
      </c>
      <c r="S19687">
        <v>11</v>
      </c>
      <c r="T19687">
        <v>1</v>
      </c>
      <c r="U19687">
        <v>6</v>
      </c>
      <c r="V19687">
        <v>55</v>
      </c>
      <c r="W19687">
        <v>0</v>
      </c>
      <c r="X19687">
        <v>1</v>
      </c>
      <c r="Y19687">
        <v>19</v>
      </c>
      <c r="Z19687">
        <v>7</v>
      </c>
      <c r="AA19687">
        <v>212</v>
      </c>
      <c r="AB19687">
        <v>0</v>
      </c>
      <c r="AC19687">
        <v>1</v>
      </c>
      <c r="AD19687">
        <v>0</v>
      </c>
      <c r="AE19687">
        <v>0</v>
      </c>
      <c r="AF19687">
        <v>0</v>
      </c>
      <c r="AG19687">
        <v>30555</v>
      </c>
      <c r="AH19687">
        <v>30555</v>
      </c>
      <c r="AI19687">
        <v>2</v>
      </c>
      <c r="AJ19687">
        <v>0</v>
      </c>
      <c r="AK19687">
        <v>0</v>
      </c>
      <c r="AL19687" t="s">
        <v>30417</v>
      </c>
    </row>
    <row r="19688" spans="1:38" x14ac:dyDescent="0.25">
      <c r="A19688" t="s">
        <v>30338</v>
      </c>
      <c r="B19688">
        <v>0</v>
      </c>
      <c r="F19688" t="s">
        <v>30338</v>
      </c>
      <c r="G19688">
        <v>0</v>
      </c>
      <c r="H19688">
        <v>524</v>
      </c>
      <c r="I19688">
        <v>43</v>
      </c>
      <c r="J19688">
        <v>6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2</v>
      </c>
      <c r="S19688">
        <v>19</v>
      </c>
      <c r="T19688">
        <v>2</v>
      </c>
      <c r="U19688">
        <v>6</v>
      </c>
      <c r="V19688">
        <v>29</v>
      </c>
      <c r="W19688">
        <v>0</v>
      </c>
      <c r="X19688">
        <v>2</v>
      </c>
      <c r="Y19688">
        <v>16</v>
      </c>
      <c r="Z19688">
        <v>8</v>
      </c>
      <c r="AA19688">
        <v>95</v>
      </c>
      <c r="AB19688">
        <v>0</v>
      </c>
      <c r="AC19688">
        <v>1</v>
      </c>
      <c r="AD19688">
        <v>0</v>
      </c>
      <c r="AE19688">
        <v>0</v>
      </c>
      <c r="AF19688">
        <v>0</v>
      </c>
      <c r="AG19688">
        <v>31513</v>
      </c>
      <c r="AH19688">
        <v>31513</v>
      </c>
      <c r="AI19688">
        <v>1</v>
      </c>
      <c r="AJ19688">
        <v>0</v>
      </c>
      <c r="AK19688">
        <v>0</v>
      </c>
      <c r="AL19688" t="s">
        <v>30337</v>
      </c>
    </row>
    <row r="19689" spans="1:38" x14ac:dyDescent="0.25">
      <c r="A19689" t="s">
        <v>30334</v>
      </c>
      <c r="B19689">
        <v>0</v>
      </c>
      <c r="F19689" t="s">
        <v>30334</v>
      </c>
      <c r="G19689">
        <v>0</v>
      </c>
      <c r="H19689">
        <v>1413</v>
      </c>
      <c r="I19689">
        <v>42</v>
      </c>
      <c r="J19689">
        <v>1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2</v>
      </c>
      <c r="S19689">
        <v>19</v>
      </c>
      <c r="T19689">
        <v>1</v>
      </c>
      <c r="U19689">
        <v>6</v>
      </c>
      <c r="V19689">
        <v>118</v>
      </c>
      <c r="W19689">
        <v>0</v>
      </c>
      <c r="X19689">
        <v>3</v>
      </c>
      <c r="Y19689">
        <v>21</v>
      </c>
      <c r="Z19689">
        <v>7</v>
      </c>
      <c r="AA19689">
        <v>431</v>
      </c>
      <c r="AB19689">
        <v>0</v>
      </c>
      <c r="AC19689">
        <v>1</v>
      </c>
      <c r="AD19689">
        <v>0</v>
      </c>
      <c r="AE19689">
        <v>0</v>
      </c>
      <c r="AF19689">
        <v>0</v>
      </c>
      <c r="AG19689">
        <v>27686</v>
      </c>
      <c r="AH19689">
        <v>27686</v>
      </c>
      <c r="AI19689">
        <v>2</v>
      </c>
      <c r="AJ19689">
        <v>0</v>
      </c>
      <c r="AK19689">
        <v>0</v>
      </c>
      <c r="AL19689" t="s">
        <v>30333</v>
      </c>
    </row>
    <row r="19690" spans="1:38" x14ac:dyDescent="0.25">
      <c r="A19690" t="s">
        <v>30332</v>
      </c>
      <c r="B19690">
        <v>0</v>
      </c>
      <c r="F19690" t="s">
        <v>30332</v>
      </c>
      <c r="G19690">
        <v>0</v>
      </c>
      <c r="H19690">
        <v>4508</v>
      </c>
      <c r="I19690">
        <v>45</v>
      </c>
      <c r="J19690">
        <v>5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2</v>
      </c>
      <c r="S19690">
        <v>11</v>
      </c>
      <c r="T19690">
        <v>1</v>
      </c>
      <c r="U19690">
        <v>6</v>
      </c>
      <c r="V19690">
        <v>59</v>
      </c>
      <c r="W19690">
        <v>0</v>
      </c>
      <c r="X19690">
        <v>2</v>
      </c>
      <c r="Y19690">
        <v>23</v>
      </c>
      <c r="Z19690">
        <v>7</v>
      </c>
      <c r="AA19690">
        <v>1115</v>
      </c>
      <c r="AB19690">
        <v>0</v>
      </c>
      <c r="AC19690">
        <v>1</v>
      </c>
      <c r="AD19690">
        <v>0</v>
      </c>
      <c r="AE19690">
        <v>0</v>
      </c>
      <c r="AF19690">
        <v>0</v>
      </c>
      <c r="AG19690">
        <v>28806</v>
      </c>
      <c r="AH19690">
        <v>28806</v>
      </c>
      <c r="AI19690">
        <v>2</v>
      </c>
      <c r="AJ19690">
        <v>0</v>
      </c>
      <c r="AK19690">
        <v>0</v>
      </c>
      <c r="AL19690" t="s">
        <v>30331</v>
      </c>
    </row>
    <row r="19691" spans="1:38" x14ac:dyDescent="0.25">
      <c r="A19691" t="s">
        <v>30330</v>
      </c>
      <c r="B19691">
        <v>0</v>
      </c>
      <c r="F19691" t="s">
        <v>30330</v>
      </c>
      <c r="G19691">
        <v>0</v>
      </c>
      <c r="H19691">
        <v>1488</v>
      </c>
      <c r="I19691">
        <v>47</v>
      </c>
      <c r="J19691">
        <v>4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1</v>
      </c>
      <c r="S19691">
        <v>20</v>
      </c>
      <c r="T19691">
        <v>1</v>
      </c>
      <c r="U19691">
        <v>6</v>
      </c>
      <c r="V19691">
        <v>32</v>
      </c>
      <c r="W19691">
        <v>0</v>
      </c>
      <c r="X19691">
        <v>2</v>
      </c>
      <c r="Y19691">
        <v>24</v>
      </c>
      <c r="Z19691">
        <v>7</v>
      </c>
      <c r="AA19691">
        <v>208</v>
      </c>
      <c r="AB19691">
        <v>0</v>
      </c>
      <c r="AC19691">
        <v>1</v>
      </c>
      <c r="AD19691">
        <v>0</v>
      </c>
      <c r="AE19691">
        <v>0</v>
      </c>
      <c r="AF19691">
        <v>0</v>
      </c>
      <c r="AG19691">
        <v>30777</v>
      </c>
      <c r="AH19691">
        <v>30777</v>
      </c>
      <c r="AI19691">
        <v>3</v>
      </c>
      <c r="AJ19691">
        <v>0</v>
      </c>
      <c r="AK19691">
        <v>0</v>
      </c>
      <c r="AL19691" t="s">
        <v>30329</v>
      </c>
    </row>
    <row r="19692" spans="1:38" x14ac:dyDescent="0.25">
      <c r="A19692" t="s">
        <v>30326</v>
      </c>
      <c r="B19692">
        <v>0</v>
      </c>
      <c r="F19692" t="s">
        <v>30326</v>
      </c>
      <c r="G19692">
        <v>0</v>
      </c>
      <c r="H19692">
        <v>855</v>
      </c>
      <c r="I19692">
        <v>45</v>
      </c>
      <c r="J19692">
        <v>4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2</v>
      </c>
      <c r="S19692">
        <v>19</v>
      </c>
      <c r="T19692">
        <v>2</v>
      </c>
      <c r="U19692">
        <v>6</v>
      </c>
      <c r="V19692">
        <v>96</v>
      </c>
      <c r="W19692">
        <v>0</v>
      </c>
      <c r="X19692">
        <v>1</v>
      </c>
      <c r="Y19692">
        <v>22</v>
      </c>
      <c r="Z19692">
        <v>8</v>
      </c>
      <c r="AA19692">
        <v>227</v>
      </c>
      <c r="AB19692">
        <v>0</v>
      </c>
      <c r="AC19692">
        <v>1</v>
      </c>
      <c r="AD19692">
        <v>0</v>
      </c>
      <c r="AE19692">
        <v>0</v>
      </c>
      <c r="AF19692">
        <v>0</v>
      </c>
      <c r="AG19692">
        <v>29130</v>
      </c>
      <c r="AH19692">
        <v>29130</v>
      </c>
      <c r="AI19692">
        <v>2</v>
      </c>
      <c r="AJ19692">
        <v>0</v>
      </c>
      <c r="AK19692">
        <v>0</v>
      </c>
      <c r="AL19692" t="s">
        <v>30325</v>
      </c>
    </row>
    <row r="19693" spans="1:38" x14ac:dyDescent="0.25">
      <c r="A19693" t="s">
        <v>30328</v>
      </c>
      <c r="B19693">
        <v>0</v>
      </c>
      <c r="F19693" t="s">
        <v>30328</v>
      </c>
      <c r="G19693">
        <v>0</v>
      </c>
      <c r="H19693">
        <v>997</v>
      </c>
      <c r="I19693">
        <v>45</v>
      </c>
      <c r="J19693">
        <v>9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1</v>
      </c>
      <c r="S19693">
        <v>19</v>
      </c>
      <c r="T19693">
        <v>1</v>
      </c>
      <c r="U19693">
        <v>6</v>
      </c>
      <c r="V19693">
        <v>34</v>
      </c>
      <c r="W19693">
        <v>0</v>
      </c>
      <c r="X19693">
        <v>3</v>
      </c>
      <c r="Y19693">
        <v>23</v>
      </c>
      <c r="Z19693">
        <v>7</v>
      </c>
      <c r="AA19693">
        <v>230</v>
      </c>
      <c r="AB19693">
        <v>0</v>
      </c>
      <c r="AC19693">
        <v>1</v>
      </c>
      <c r="AD19693">
        <v>0</v>
      </c>
      <c r="AE19693">
        <v>0</v>
      </c>
      <c r="AF19693">
        <v>0</v>
      </c>
      <c r="AG19693">
        <v>30110</v>
      </c>
      <c r="AH19693">
        <v>30110</v>
      </c>
      <c r="AI19693">
        <v>2</v>
      </c>
      <c r="AJ19693">
        <v>0</v>
      </c>
      <c r="AK19693">
        <v>0</v>
      </c>
      <c r="AL19693" t="s">
        <v>30327</v>
      </c>
    </row>
    <row r="19694" spans="1:38" x14ac:dyDescent="0.25">
      <c r="A19694" t="s">
        <v>30324</v>
      </c>
      <c r="B19694">
        <v>0</v>
      </c>
      <c r="F19694" t="s">
        <v>30324</v>
      </c>
      <c r="G19694">
        <v>0</v>
      </c>
      <c r="H19694">
        <v>1382</v>
      </c>
      <c r="I19694">
        <v>34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2</v>
      </c>
      <c r="S19694">
        <v>11</v>
      </c>
      <c r="T19694">
        <v>2</v>
      </c>
      <c r="U19694">
        <v>4</v>
      </c>
      <c r="V19694">
        <v>32</v>
      </c>
      <c r="W19694">
        <v>0</v>
      </c>
      <c r="X19694">
        <v>1</v>
      </c>
      <c r="Y19694">
        <v>49</v>
      </c>
      <c r="Z19694">
        <v>6</v>
      </c>
      <c r="AA19694">
        <v>336</v>
      </c>
      <c r="AB19694">
        <v>0</v>
      </c>
      <c r="AC19694">
        <v>2</v>
      </c>
      <c r="AD19694">
        <v>0</v>
      </c>
      <c r="AE19694">
        <v>0</v>
      </c>
      <c r="AF19694">
        <v>0</v>
      </c>
      <c r="AG19694">
        <v>29401</v>
      </c>
      <c r="AH19694">
        <v>29401</v>
      </c>
      <c r="AI19694">
        <v>1</v>
      </c>
      <c r="AJ19694">
        <v>0</v>
      </c>
      <c r="AK19694">
        <v>0</v>
      </c>
      <c r="AL19694" t="s">
        <v>30323</v>
      </c>
    </row>
    <row r="19695" spans="1:38" x14ac:dyDescent="0.25">
      <c r="A19695" t="s">
        <v>30432</v>
      </c>
      <c r="B19695">
        <v>0</v>
      </c>
      <c r="F19695" t="s">
        <v>30432</v>
      </c>
      <c r="G19695">
        <v>0</v>
      </c>
      <c r="H19695">
        <v>807</v>
      </c>
      <c r="I19695">
        <v>45</v>
      </c>
      <c r="J19695">
        <v>3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2</v>
      </c>
      <c r="S19695">
        <v>11</v>
      </c>
      <c r="T19695">
        <v>1</v>
      </c>
      <c r="U19695">
        <v>6</v>
      </c>
      <c r="V19695">
        <v>37</v>
      </c>
      <c r="W19695">
        <v>0</v>
      </c>
      <c r="X19695">
        <v>4</v>
      </c>
      <c r="Y19695">
        <v>16</v>
      </c>
      <c r="Z19695">
        <v>7</v>
      </c>
      <c r="AA19695">
        <v>181</v>
      </c>
      <c r="AB19695">
        <v>0</v>
      </c>
      <c r="AC19695">
        <v>1</v>
      </c>
      <c r="AD19695">
        <v>0</v>
      </c>
      <c r="AE19695">
        <v>0</v>
      </c>
      <c r="AF19695">
        <v>0</v>
      </c>
      <c r="AG19695">
        <v>68637</v>
      </c>
      <c r="AH19695">
        <v>68637</v>
      </c>
      <c r="AI19695">
        <v>0</v>
      </c>
      <c r="AJ19695">
        <v>0</v>
      </c>
      <c r="AK19695">
        <v>0</v>
      </c>
      <c r="AL19695" t="s">
        <v>30431</v>
      </c>
    </row>
    <row r="19696" spans="1:38" x14ac:dyDescent="0.25">
      <c r="A19696" t="s">
        <v>30322</v>
      </c>
      <c r="B19696">
        <v>0</v>
      </c>
      <c r="F19696" t="s">
        <v>30322</v>
      </c>
      <c r="G19696">
        <v>0</v>
      </c>
      <c r="H19696">
        <v>316</v>
      </c>
      <c r="I19696">
        <v>36</v>
      </c>
      <c r="J19696">
        <v>3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2</v>
      </c>
      <c r="S19696">
        <v>19</v>
      </c>
      <c r="T19696">
        <v>2</v>
      </c>
      <c r="U19696">
        <v>6</v>
      </c>
      <c r="V19696">
        <v>18</v>
      </c>
      <c r="W19696">
        <v>0</v>
      </c>
      <c r="X19696">
        <v>0</v>
      </c>
      <c r="Y19696">
        <v>11</v>
      </c>
      <c r="Z19696">
        <v>8</v>
      </c>
      <c r="AA19696">
        <v>52</v>
      </c>
      <c r="AB19696">
        <v>0</v>
      </c>
      <c r="AC19696">
        <v>1</v>
      </c>
      <c r="AD19696">
        <v>0</v>
      </c>
      <c r="AE19696">
        <v>0</v>
      </c>
      <c r="AF19696">
        <v>0</v>
      </c>
      <c r="AG19696">
        <v>30341</v>
      </c>
      <c r="AH19696">
        <v>30341</v>
      </c>
      <c r="AI19696">
        <v>1</v>
      </c>
      <c r="AJ19696">
        <v>0</v>
      </c>
      <c r="AK19696">
        <v>0</v>
      </c>
      <c r="AL19696" t="s">
        <v>30321</v>
      </c>
    </row>
    <row r="19697" spans="1:38" x14ac:dyDescent="0.25">
      <c r="A19697" t="s">
        <v>30318</v>
      </c>
      <c r="B19697">
        <v>0</v>
      </c>
      <c r="F19697" t="s">
        <v>30318</v>
      </c>
      <c r="G19697">
        <v>0</v>
      </c>
      <c r="H19697">
        <v>3769</v>
      </c>
      <c r="I19697">
        <v>43</v>
      </c>
      <c r="J19697">
        <v>6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1</v>
      </c>
      <c r="S19697">
        <v>19</v>
      </c>
      <c r="T19697">
        <v>1</v>
      </c>
      <c r="U19697">
        <v>6</v>
      </c>
      <c r="V19697">
        <v>64</v>
      </c>
      <c r="W19697">
        <v>0</v>
      </c>
      <c r="X19697">
        <v>1</v>
      </c>
      <c r="Y19697">
        <v>114</v>
      </c>
      <c r="Z19697">
        <v>7</v>
      </c>
      <c r="AA19697">
        <v>1221</v>
      </c>
      <c r="AB19697">
        <v>0</v>
      </c>
      <c r="AC19697">
        <v>1</v>
      </c>
      <c r="AD19697">
        <v>0</v>
      </c>
      <c r="AE19697">
        <v>0</v>
      </c>
      <c r="AF19697">
        <v>0</v>
      </c>
      <c r="AG19697">
        <v>30366</v>
      </c>
      <c r="AH19697">
        <v>30366</v>
      </c>
      <c r="AI19697">
        <v>1</v>
      </c>
      <c r="AJ19697">
        <v>0</v>
      </c>
      <c r="AK19697">
        <v>0</v>
      </c>
      <c r="AL19697" t="s">
        <v>30317</v>
      </c>
    </row>
    <row r="19698" spans="1:38" x14ac:dyDescent="0.25">
      <c r="A19698" t="s">
        <v>30320</v>
      </c>
      <c r="B19698">
        <v>0</v>
      </c>
      <c r="F19698" t="s">
        <v>30320</v>
      </c>
      <c r="G19698">
        <v>0</v>
      </c>
      <c r="H19698">
        <v>3040</v>
      </c>
      <c r="I19698">
        <v>47</v>
      </c>
      <c r="J19698">
        <v>15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2</v>
      </c>
      <c r="S19698">
        <v>19</v>
      </c>
      <c r="T19698">
        <v>1</v>
      </c>
      <c r="U19698">
        <v>6</v>
      </c>
      <c r="V19698">
        <v>122</v>
      </c>
      <c r="W19698">
        <v>0</v>
      </c>
      <c r="X19698">
        <v>2</v>
      </c>
      <c r="Y19698">
        <v>55</v>
      </c>
      <c r="Z19698">
        <v>7</v>
      </c>
      <c r="AA19698">
        <v>953</v>
      </c>
      <c r="AB19698">
        <v>0</v>
      </c>
      <c r="AC19698">
        <v>1</v>
      </c>
      <c r="AD19698">
        <v>0</v>
      </c>
      <c r="AE19698">
        <v>0</v>
      </c>
      <c r="AF19698">
        <v>0</v>
      </c>
      <c r="AG19698">
        <v>30423</v>
      </c>
      <c r="AH19698">
        <v>30423</v>
      </c>
      <c r="AI19698">
        <v>2</v>
      </c>
      <c r="AJ19698">
        <v>0</v>
      </c>
      <c r="AK19698">
        <v>0</v>
      </c>
      <c r="AL19698" t="s">
        <v>30319</v>
      </c>
    </row>
    <row r="19699" spans="1:38" x14ac:dyDescent="0.25">
      <c r="A19699" t="s">
        <v>30316</v>
      </c>
      <c r="B19699">
        <v>0</v>
      </c>
      <c r="F19699" t="s">
        <v>30316</v>
      </c>
      <c r="G19699">
        <v>0</v>
      </c>
      <c r="H19699">
        <v>2373</v>
      </c>
      <c r="I19699">
        <v>40</v>
      </c>
      <c r="J19699">
        <v>7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2</v>
      </c>
      <c r="S19699">
        <v>11</v>
      </c>
      <c r="T19699">
        <v>2</v>
      </c>
      <c r="U19699">
        <v>6</v>
      </c>
      <c r="V19699">
        <v>155</v>
      </c>
      <c r="W19699">
        <v>0</v>
      </c>
      <c r="X19699">
        <v>1</v>
      </c>
      <c r="Y19699">
        <v>29</v>
      </c>
      <c r="Z19699">
        <v>8</v>
      </c>
      <c r="AA19699">
        <v>741</v>
      </c>
      <c r="AB19699">
        <v>0</v>
      </c>
      <c r="AC19699">
        <v>1</v>
      </c>
      <c r="AD19699">
        <v>0</v>
      </c>
      <c r="AE19699">
        <v>0</v>
      </c>
      <c r="AF19699">
        <v>0</v>
      </c>
      <c r="AG19699">
        <v>248723</v>
      </c>
      <c r="AH19699">
        <v>248723</v>
      </c>
      <c r="AI19699">
        <v>0</v>
      </c>
      <c r="AJ19699">
        <v>0</v>
      </c>
      <c r="AK19699">
        <v>0</v>
      </c>
      <c r="AL19699" t="s">
        <v>30315</v>
      </c>
    </row>
    <row r="19700" spans="1:38" x14ac:dyDescent="0.25">
      <c r="A19700" t="s">
        <v>30314</v>
      </c>
      <c r="B19700">
        <v>0</v>
      </c>
      <c r="F19700" t="s">
        <v>30314</v>
      </c>
      <c r="G19700">
        <v>0</v>
      </c>
      <c r="H19700">
        <v>481</v>
      </c>
      <c r="I19700">
        <v>42</v>
      </c>
      <c r="J19700">
        <v>6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1</v>
      </c>
      <c r="S19700">
        <v>19</v>
      </c>
      <c r="T19700">
        <v>1</v>
      </c>
      <c r="U19700">
        <v>6</v>
      </c>
      <c r="V19700">
        <v>20</v>
      </c>
      <c r="W19700">
        <v>0</v>
      </c>
      <c r="X19700">
        <v>1</v>
      </c>
      <c r="Y19700">
        <v>14</v>
      </c>
      <c r="Z19700">
        <v>7</v>
      </c>
      <c r="AA19700">
        <v>91</v>
      </c>
      <c r="AB19700">
        <v>0</v>
      </c>
      <c r="AC19700">
        <v>1</v>
      </c>
      <c r="AD19700">
        <v>0</v>
      </c>
      <c r="AE19700">
        <v>0</v>
      </c>
      <c r="AF19700">
        <v>0</v>
      </c>
      <c r="AG19700">
        <v>30605</v>
      </c>
      <c r="AH19700">
        <v>30605</v>
      </c>
      <c r="AI19700">
        <v>1</v>
      </c>
      <c r="AJ19700">
        <v>0</v>
      </c>
      <c r="AK19700">
        <v>0</v>
      </c>
      <c r="AL19700" t="s">
        <v>30313</v>
      </c>
    </row>
    <row r="19701" spans="1:38" x14ac:dyDescent="0.25">
      <c r="A19701" t="s">
        <v>30310</v>
      </c>
      <c r="B19701">
        <v>0</v>
      </c>
      <c r="F19701" t="s">
        <v>30310</v>
      </c>
      <c r="G19701">
        <v>0</v>
      </c>
      <c r="H19701">
        <v>3062</v>
      </c>
      <c r="I19701">
        <v>41</v>
      </c>
      <c r="J19701">
        <v>4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2</v>
      </c>
      <c r="S19701">
        <v>11</v>
      </c>
      <c r="T19701">
        <v>2</v>
      </c>
      <c r="U19701">
        <v>6</v>
      </c>
      <c r="V19701">
        <v>201</v>
      </c>
      <c r="W19701">
        <v>0</v>
      </c>
      <c r="X19701">
        <v>1</v>
      </c>
      <c r="Y19701">
        <v>46</v>
      </c>
      <c r="Z19701">
        <v>8</v>
      </c>
      <c r="AA19701">
        <v>814</v>
      </c>
      <c r="AB19701">
        <v>0</v>
      </c>
      <c r="AC19701">
        <v>1</v>
      </c>
      <c r="AD19701">
        <v>0</v>
      </c>
      <c r="AE19701">
        <v>0</v>
      </c>
      <c r="AF19701">
        <v>0</v>
      </c>
      <c r="AG19701">
        <v>28240</v>
      </c>
      <c r="AH19701">
        <v>28240</v>
      </c>
      <c r="AI19701">
        <v>2</v>
      </c>
      <c r="AJ19701">
        <v>0</v>
      </c>
      <c r="AK19701">
        <v>0</v>
      </c>
      <c r="AL19701" t="s">
        <v>30309</v>
      </c>
    </row>
    <row r="19702" spans="1:38" x14ac:dyDescent="0.25">
      <c r="A19702" t="s">
        <v>30304</v>
      </c>
      <c r="B19702">
        <v>0</v>
      </c>
      <c r="F19702" t="s">
        <v>30304</v>
      </c>
      <c r="G19702">
        <v>0</v>
      </c>
      <c r="H19702">
        <v>1767</v>
      </c>
      <c r="I19702">
        <v>47</v>
      </c>
      <c r="J19702">
        <v>1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2</v>
      </c>
      <c r="S19702">
        <v>19</v>
      </c>
      <c r="T19702">
        <v>2</v>
      </c>
      <c r="U19702">
        <v>6</v>
      </c>
      <c r="V19702">
        <v>109</v>
      </c>
      <c r="W19702">
        <v>0</v>
      </c>
      <c r="X19702">
        <v>10</v>
      </c>
      <c r="Y19702">
        <v>23</v>
      </c>
      <c r="Z19702">
        <v>8</v>
      </c>
      <c r="AA19702">
        <v>419</v>
      </c>
      <c r="AB19702">
        <v>0</v>
      </c>
      <c r="AC19702">
        <v>1</v>
      </c>
      <c r="AD19702">
        <v>0</v>
      </c>
      <c r="AE19702">
        <v>0</v>
      </c>
      <c r="AF19702">
        <v>0</v>
      </c>
      <c r="AG19702">
        <v>29063</v>
      </c>
      <c r="AH19702">
        <v>29063</v>
      </c>
      <c r="AI19702">
        <v>2</v>
      </c>
      <c r="AJ19702">
        <v>0</v>
      </c>
      <c r="AK19702">
        <v>0</v>
      </c>
      <c r="AL19702" t="s">
        <v>30303</v>
      </c>
    </row>
    <row r="19703" spans="1:38" x14ac:dyDescent="0.25">
      <c r="A19703" t="s">
        <v>30312</v>
      </c>
      <c r="B19703">
        <v>0</v>
      </c>
      <c r="F19703" t="s">
        <v>30312</v>
      </c>
      <c r="G19703">
        <v>0</v>
      </c>
      <c r="H19703">
        <v>2263</v>
      </c>
      <c r="I19703">
        <v>45</v>
      </c>
      <c r="J19703">
        <v>1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2</v>
      </c>
      <c r="S19703">
        <v>19</v>
      </c>
      <c r="T19703">
        <v>1</v>
      </c>
      <c r="U19703">
        <v>6</v>
      </c>
      <c r="V19703">
        <v>219</v>
      </c>
      <c r="W19703">
        <v>0</v>
      </c>
      <c r="X19703">
        <v>2</v>
      </c>
      <c r="Y19703">
        <v>11</v>
      </c>
      <c r="Z19703">
        <v>7</v>
      </c>
      <c r="AA19703">
        <v>755</v>
      </c>
      <c r="AB19703">
        <v>0</v>
      </c>
      <c r="AC19703">
        <v>1</v>
      </c>
      <c r="AD19703">
        <v>0</v>
      </c>
      <c r="AE19703">
        <v>0</v>
      </c>
      <c r="AF19703">
        <v>0</v>
      </c>
      <c r="AG19703">
        <v>67826</v>
      </c>
      <c r="AH19703">
        <v>67826</v>
      </c>
      <c r="AI19703">
        <v>0</v>
      </c>
      <c r="AJ19703">
        <v>0</v>
      </c>
      <c r="AK19703">
        <v>0</v>
      </c>
      <c r="AL19703" t="s">
        <v>30311</v>
      </c>
    </row>
    <row r="19704" spans="1:38" x14ac:dyDescent="0.25">
      <c r="A19704" t="s">
        <v>30302</v>
      </c>
      <c r="B19704">
        <v>0</v>
      </c>
      <c r="F19704" t="s">
        <v>30302</v>
      </c>
      <c r="G19704">
        <v>0</v>
      </c>
      <c r="H19704">
        <v>948</v>
      </c>
      <c r="I19704">
        <v>45</v>
      </c>
      <c r="J19704">
        <v>5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2</v>
      </c>
      <c r="S19704">
        <v>19</v>
      </c>
      <c r="T19704">
        <v>2</v>
      </c>
      <c r="U19704">
        <v>6</v>
      </c>
      <c r="V19704">
        <v>37</v>
      </c>
      <c r="W19704">
        <v>0</v>
      </c>
      <c r="X19704">
        <v>4</v>
      </c>
      <c r="Y19704">
        <v>25</v>
      </c>
      <c r="Z19704">
        <v>8</v>
      </c>
      <c r="AA19704">
        <v>229</v>
      </c>
      <c r="AB19704">
        <v>0</v>
      </c>
      <c r="AC19704">
        <v>1</v>
      </c>
      <c r="AD19704">
        <v>0</v>
      </c>
      <c r="AE19704">
        <v>0</v>
      </c>
      <c r="AF19704">
        <v>0</v>
      </c>
      <c r="AG19704">
        <v>30130</v>
      </c>
      <c r="AH19704">
        <v>30130</v>
      </c>
      <c r="AI19704">
        <v>2</v>
      </c>
      <c r="AJ19704">
        <v>0</v>
      </c>
      <c r="AK19704">
        <v>0</v>
      </c>
      <c r="AL19704" t="s">
        <v>30301</v>
      </c>
    </row>
    <row r="19705" spans="1:38" x14ac:dyDescent="0.25">
      <c r="A19705" t="s">
        <v>30308</v>
      </c>
      <c r="B19705">
        <v>0</v>
      </c>
      <c r="F19705" t="s">
        <v>30308</v>
      </c>
      <c r="G19705">
        <v>0</v>
      </c>
      <c r="H19705">
        <v>477</v>
      </c>
      <c r="I19705">
        <v>42</v>
      </c>
      <c r="J19705">
        <v>2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2</v>
      </c>
      <c r="S19705">
        <v>19</v>
      </c>
      <c r="T19705">
        <v>1</v>
      </c>
      <c r="U19705">
        <v>6</v>
      </c>
      <c r="V19705">
        <v>28</v>
      </c>
      <c r="W19705">
        <v>0</v>
      </c>
      <c r="X19705">
        <v>3</v>
      </c>
      <c r="Y19705">
        <v>9</v>
      </c>
      <c r="Z19705">
        <v>7</v>
      </c>
      <c r="AA19705">
        <v>106</v>
      </c>
      <c r="AB19705">
        <v>0</v>
      </c>
      <c r="AC19705">
        <v>1</v>
      </c>
      <c r="AD19705">
        <v>0</v>
      </c>
      <c r="AE19705">
        <v>0</v>
      </c>
      <c r="AF19705">
        <v>0</v>
      </c>
      <c r="AG19705">
        <v>30515</v>
      </c>
      <c r="AH19705">
        <v>30515</v>
      </c>
      <c r="AI19705">
        <v>1</v>
      </c>
      <c r="AJ19705">
        <v>0</v>
      </c>
      <c r="AK19705">
        <v>0</v>
      </c>
      <c r="AL19705" t="s">
        <v>30307</v>
      </c>
    </row>
    <row r="19706" spans="1:38" x14ac:dyDescent="0.25">
      <c r="A19706" t="s">
        <v>30306</v>
      </c>
      <c r="B19706">
        <v>0</v>
      </c>
      <c r="F19706" t="s">
        <v>30306</v>
      </c>
      <c r="G19706">
        <v>0</v>
      </c>
      <c r="H19706">
        <v>756</v>
      </c>
      <c r="I19706">
        <v>39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2</v>
      </c>
      <c r="S19706">
        <v>19</v>
      </c>
      <c r="T19706">
        <v>2</v>
      </c>
      <c r="U19706">
        <v>4</v>
      </c>
      <c r="V19706">
        <v>20</v>
      </c>
      <c r="W19706">
        <v>0</v>
      </c>
      <c r="X19706">
        <v>2</v>
      </c>
      <c r="Y19706">
        <v>35</v>
      </c>
      <c r="Z19706">
        <v>6</v>
      </c>
      <c r="AA19706">
        <v>163</v>
      </c>
      <c r="AB19706">
        <v>0</v>
      </c>
      <c r="AC19706">
        <v>2</v>
      </c>
      <c r="AD19706">
        <v>0</v>
      </c>
      <c r="AE19706">
        <v>0</v>
      </c>
      <c r="AF19706">
        <v>0</v>
      </c>
      <c r="AG19706">
        <v>67297</v>
      </c>
      <c r="AH19706">
        <v>67297</v>
      </c>
      <c r="AI19706">
        <v>0</v>
      </c>
      <c r="AJ19706">
        <v>0</v>
      </c>
      <c r="AK19706">
        <v>0</v>
      </c>
      <c r="AL19706" t="s">
        <v>30305</v>
      </c>
    </row>
    <row r="19707" spans="1:38" x14ac:dyDescent="0.25">
      <c r="A19707" t="s">
        <v>30294</v>
      </c>
      <c r="B19707">
        <v>0</v>
      </c>
      <c r="F19707" t="s">
        <v>30294</v>
      </c>
      <c r="G19707">
        <v>0</v>
      </c>
      <c r="H19707">
        <v>6010</v>
      </c>
      <c r="I19707">
        <v>45</v>
      </c>
      <c r="J19707">
        <v>5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1</v>
      </c>
      <c r="S19707">
        <v>19</v>
      </c>
      <c r="T19707">
        <v>1</v>
      </c>
      <c r="U19707">
        <v>6</v>
      </c>
      <c r="V19707">
        <v>36</v>
      </c>
      <c r="W19707">
        <v>0</v>
      </c>
      <c r="X19707">
        <v>0</v>
      </c>
      <c r="Y19707">
        <v>40</v>
      </c>
      <c r="Z19707">
        <v>7</v>
      </c>
      <c r="AA19707">
        <v>2753</v>
      </c>
      <c r="AB19707">
        <v>0</v>
      </c>
      <c r="AC19707">
        <v>1</v>
      </c>
      <c r="AD19707">
        <v>0</v>
      </c>
      <c r="AE19707">
        <v>0</v>
      </c>
      <c r="AF19707">
        <v>0</v>
      </c>
      <c r="AG19707">
        <v>29548</v>
      </c>
      <c r="AH19707">
        <v>29548</v>
      </c>
      <c r="AI19707">
        <v>2</v>
      </c>
      <c r="AJ19707">
        <v>0</v>
      </c>
      <c r="AK19707">
        <v>0</v>
      </c>
      <c r="AL19707" t="s">
        <v>30293</v>
      </c>
    </row>
    <row r="19708" spans="1:38" x14ac:dyDescent="0.25">
      <c r="A19708" t="s">
        <v>30270</v>
      </c>
      <c r="B19708">
        <v>0</v>
      </c>
      <c r="F19708" t="s">
        <v>30270</v>
      </c>
      <c r="G19708">
        <v>0</v>
      </c>
      <c r="H19708">
        <v>796</v>
      </c>
      <c r="I19708">
        <v>43</v>
      </c>
      <c r="J19708">
        <v>4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2</v>
      </c>
      <c r="S19708">
        <v>11</v>
      </c>
      <c r="T19708">
        <v>1</v>
      </c>
      <c r="U19708">
        <v>6</v>
      </c>
      <c r="V19708">
        <v>43</v>
      </c>
      <c r="W19708">
        <v>0</v>
      </c>
      <c r="X19708">
        <v>1</v>
      </c>
      <c r="Y19708">
        <v>12</v>
      </c>
      <c r="Z19708">
        <v>7</v>
      </c>
      <c r="AA19708">
        <v>159</v>
      </c>
      <c r="AB19708">
        <v>0</v>
      </c>
      <c r="AC19708">
        <v>1</v>
      </c>
      <c r="AD19708">
        <v>0</v>
      </c>
      <c r="AE19708">
        <v>0</v>
      </c>
      <c r="AF19708">
        <v>0</v>
      </c>
      <c r="AG19708">
        <v>30568</v>
      </c>
      <c r="AH19708">
        <v>30568</v>
      </c>
      <c r="AI19708">
        <v>2</v>
      </c>
      <c r="AJ19708">
        <v>0</v>
      </c>
      <c r="AK19708">
        <v>0</v>
      </c>
      <c r="AL19708" t="s">
        <v>30269</v>
      </c>
    </row>
    <row r="19709" spans="1:38" x14ac:dyDescent="0.25">
      <c r="A19709" t="s">
        <v>30298</v>
      </c>
      <c r="B19709">
        <v>0</v>
      </c>
      <c r="F19709" t="s">
        <v>30298</v>
      </c>
      <c r="G19709">
        <v>0</v>
      </c>
      <c r="H19709">
        <v>5987</v>
      </c>
      <c r="I19709">
        <v>52</v>
      </c>
      <c r="J19709">
        <v>11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1</v>
      </c>
      <c r="S19709">
        <v>19</v>
      </c>
      <c r="T19709">
        <v>1</v>
      </c>
      <c r="U19709">
        <v>6</v>
      </c>
      <c r="V19709">
        <v>335</v>
      </c>
      <c r="W19709">
        <v>0</v>
      </c>
      <c r="X19709">
        <v>3</v>
      </c>
      <c r="Y19709">
        <v>13</v>
      </c>
      <c r="Z19709">
        <v>7</v>
      </c>
      <c r="AA19709">
        <v>1346</v>
      </c>
      <c r="AB19709">
        <v>0</v>
      </c>
      <c r="AC19709">
        <v>1</v>
      </c>
      <c r="AD19709">
        <v>0</v>
      </c>
      <c r="AE19709">
        <v>0</v>
      </c>
      <c r="AF19709">
        <v>0</v>
      </c>
      <c r="AG19709">
        <v>34949</v>
      </c>
      <c r="AH19709">
        <v>34949</v>
      </c>
      <c r="AI19709">
        <v>2</v>
      </c>
      <c r="AJ19709">
        <v>0</v>
      </c>
      <c r="AK19709">
        <v>0</v>
      </c>
      <c r="AL19709" t="s">
        <v>30297</v>
      </c>
    </row>
    <row r="19710" spans="1:38" x14ac:dyDescent="0.25">
      <c r="A19710" t="s">
        <v>30300</v>
      </c>
      <c r="B19710">
        <v>0</v>
      </c>
      <c r="F19710" t="s">
        <v>30300</v>
      </c>
      <c r="G19710">
        <v>0</v>
      </c>
      <c r="H19710">
        <v>1606</v>
      </c>
      <c r="I19710">
        <v>45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1</v>
      </c>
      <c r="S19710">
        <v>19</v>
      </c>
      <c r="T19710">
        <v>1</v>
      </c>
      <c r="U19710">
        <v>4</v>
      </c>
      <c r="V19710">
        <v>23</v>
      </c>
      <c r="W19710">
        <v>0</v>
      </c>
      <c r="X19710">
        <v>1</v>
      </c>
      <c r="Y19710">
        <v>22</v>
      </c>
      <c r="Z19710">
        <v>5</v>
      </c>
      <c r="AA19710">
        <v>427</v>
      </c>
      <c r="AB19710">
        <v>0</v>
      </c>
      <c r="AC19710">
        <v>2</v>
      </c>
      <c r="AD19710">
        <v>0</v>
      </c>
      <c r="AE19710">
        <v>0</v>
      </c>
      <c r="AF19710">
        <v>0</v>
      </c>
      <c r="AG19710">
        <v>248792</v>
      </c>
      <c r="AH19710">
        <v>248792</v>
      </c>
      <c r="AI19710">
        <v>0</v>
      </c>
      <c r="AJ19710">
        <v>0</v>
      </c>
      <c r="AK19710">
        <v>0</v>
      </c>
      <c r="AL19710" t="s">
        <v>30299</v>
      </c>
    </row>
    <row r="19711" spans="1:38" x14ac:dyDescent="0.25">
      <c r="A19711" t="s">
        <v>30296</v>
      </c>
      <c r="B19711">
        <v>0</v>
      </c>
      <c r="F19711" t="s">
        <v>30296</v>
      </c>
      <c r="G19711">
        <v>0</v>
      </c>
      <c r="H19711">
        <v>902</v>
      </c>
      <c r="I19711">
        <v>44</v>
      </c>
      <c r="J19711">
        <v>7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1</v>
      </c>
      <c r="S19711">
        <v>19</v>
      </c>
      <c r="T19711">
        <v>1</v>
      </c>
      <c r="U19711">
        <v>6</v>
      </c>
      <c r="V19711">
        <v>45</v>
      </c>
      <c r="W19711">
        <v>0</v>
      </c>
      <c r="X19711">
        <v>2</v>
      </c>
      <c r="Y19711">
        <v>18</v>
      </c>
      <c r="Z19711">
        <v>7</v>
      </c>
      <c r="AA19711">
        <v>164</v>
      </c>
      <c r="AB19711">
        <v>0</v>
      </c>
      <c r="AC19711">
        <v>1</v>
      </c>
      <c r="AD19711">
        <v>0</v>
      </c>
      <c r="AE19711">
        <v>0</v>
      </c>
      <c r="AF19711">
        <v>0</v>
      </c>
      <c r="AG19711">
        <v>30094</v>
      </c>
      <c r="AH19711">
        <v>30094</v>
      </c>
      <c r="AI19711">
        <v>1</v>
      </c>
      <c r="AJ19711">
        <v>0</v>
      </c>
      <c r="AK19711">
        <v>0</v>
      </c>
      <c r="AL19711" t="s">
        <v>30295</v>
      </c>
    </row>
    <row r="19712" spans="1:38" x14ac:dyDescent="0.25">
      <c r="A19712" t="s">
        <v>30292</v>
      </c>
      <c r="B19712">
        <v>0</v>
      </c>
      <c r="F19712" t="s">
        <v>30292</v>
      </c>
      <c r="G19712">
        <v>0</v>
      </c>
      <c r="H19712">
        <v>311</v>
      </c>
      <c r="I19712">
        <v>33</v>
      </c>
      <c r="J19712">
        <v>4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2</v>
      </c>
      <c r="S19712">
        <v>11</v>
      </c>
      <c r="T19712">
        <v>2</v>
      </c>
      <c r="U19712">
        <v>6</v>
      </c>
      <c r="V19712">
        <v>19</v>
      </c>
      <c r="W19712">
        <v>0</v>
      </c>
      <c r="X19712">
        <v>1</v>
      </c>
      <c r="Y19712">
        <v>12</v>
      </c>
      <c r="Z19712">
        <v>8</v>
      </c>
      <c r="AA19712">
        <v>61</v>
      </c>
      <c r="AB19712">
        <v>0</v>
      </c>
      <c r="AC19712">
        <v>1</v>
      </c>
      <c r="AD19712">
        <v>0</v>
      </c>
      <c r="AE19712">
        <v>0</v>
      </c>
      <c r="AF19712">
        <v>0</v>
      </c>
      <c r="AG19712">
        <v>30087</v>
      </c>
      <c r="AH19712">
        <v>30087</v>
      </c>
      <c r="AI19712">
        <v>1</v>
      </c>
      <c r="AJ19712">
        <v>0</v>
      </c>
      <c r="AK19712">
        <v>0</v>
      </c>
      <c r="AL19712" t="s">
        <v>30291</v>
      </c>
    </row>
    <row r="19713" spans="1:38" x14ac:dyDescent="0.25">
      <c r="A19713" t="s">
        <v>30290</v>
      </c>
      <c r="B19713">
        <v>0</v>
      </c>
      <c r="F19713" t="s">
        <v>30290</v>
      </c>
      <c r="G19713">
        <v>0</v>
      </c>
      <c r="H19713">
        <v>1145</v>
      </c>
      <c r="I19713">
        <v>42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3</v>
      </c>
      <c r="S19713">
        <v>19</v>
      </c>
      <c r="T19713">
        <v>3</v>
      </c>
      <c r="U19713">
        <v>4</v>
      </c>
      <c r="V19713">
        <v>46</v>
      </c>
      <c r="W19713">
        <v>0</v>
      </c>
      <c r="X19713">
        <v>2</v>
      </c>
      <c r="Y19713">
        <v>29</v>
      </c>
      <c r="Z19713">
        <v>7</v>
      </c>
      <c r="AA19713">
        <v>208</v>
      </c>
      <c r="AB19713">
        <v>0</v>
      </c>
      <c r="AC19713">
        <v>2</v>
      </c>
      <c r="AD19713">
        <v>0</v>
      </c>
      <c r="AE19713">
        <v>0</v>
      </c>
      <c r="AF19713">
        <v>0</v>
      </c>
      <c r="AG19713">
        <v>29647</v>
      </c>
      <c r="AH19713">
        <v>29647</v>
      </c>
      <c r="AI19713">
        <v>1</v>
      </c>
      <c r="AJ19713">
        <v>0</v>
      </c>
      <c r="AK19713">
        <v>0</v>
      </c>
      <c r="AL19713" t="s">
        <v>30289</v>
      </c>
    </row>
    <row r="19714" spans="1:38" x14ac:dyDescent="0.25">
      <c r="A19714" t="s">
        <v>30286</v>
      </c>
      <c r="B19714">
        <v>0</v>
      </c>
      <c r="F19714" t="s">
        <v>30286</v>
      </c>
      <c r="G19714">
        <v>0</v>
      </c>
      <c r="H19714">
        <v>681</v>
      </c>
      <c r="I19714">
        <v>42</v>
      </c>
      <c r="J19714">
        <v>2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2</v>
      </c>
      <c r="S19714">
        <v>11</v>
      </c>
      <c r="T19714">
        <v>2</v>
      </c>
      <c r="U19714">
        <v>6</v>
      </c>
      <c r="V19714">
        <v>21</v>
      </c>
      <c r="W19714">
        <v>0</v>
      </c>
      <c r="X19714">
        <v>9</v>
      </c>
      <c r="Y19714">
        <v>9</v>
      </c>
      <c r="Z19714">
        <v>8</v>
      </c>
      <c r="AA19714">
        <v>128</v>
      </c>
      <c r="AB19714">
        <v>0</v>
      </c>
      <c r="AC19714">
        <v>1</v>
      </c>
      <c r="AD19714">
        <v>0</v>
      </c>
      <c r="AE19714">
        <v>0</v>
      </c>
      <c r="AF19714">
        <v>0</v>
      </c>
      <c r="AG19714">
        <v>30469</v>
      </c>
      <c r="AH19714">
        <v>30469</v>
      </c>
      <c r="AI19714">
        <v>1</v>
      </c>
      <c r="AJ19714">
        <v>0</v>
      </c>
      <c r="AK19714">
        <v>0</v>
      </c>
      <c r="AL19714" t="s">
        <v>30285</v>
      </c>
    </row>
    <row r="19715" spans="1:38" x14ac:dyDescent="0.25">
      <c r="A19715" t="s">
        <v>30288</v>
      </c>
      <c r="B19715">
        <v>0</v>
      </c>
      <c r="F19715" t="s">
        <v>30288</v>
      </c>
      <c r="G19715">
        <v>0</v>
      </c>
      <c r="H19715">
        <v>813</v>
      </c>
      <c r="I19715">
        <v>42</v>
      </c>
      <c r="J19715">
        <v>4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2</v>
      </c>
      <c r="S19715">
        <v>19</v>
      </c>
      <c r="T19715">
        <v>1</v>
      </c>
      <c r="U19715">
        <v>6</v>
      </c>
      <c r="V19715">
        <v>36</v>
      </c>
      <c r="W19715">
        <v>0</v>
      </c>
      <c r="X19715">
        <v>2</v>
      </c>
      <c r="Y19715">
        <v>21</v>
      </c>
      <c r="Z19715">
        <v>7</v>
      </c>
      <c r="AA19715">
        <v>176</v>
      </c>
      <c r="AB19715">
        <v>0</v>
      </c>
      <c r="AC19715">
        <v>1</v>
      </c>
      <c r="AD19715">
        <v>0</v>
      </c>
      <c r="AE19715">
        <v>0</v>
      </c>
      <c r="AF19715">
        <v>0</v>
      </c>
      <c r="AG19715">
        <v>67731</v>
      </c>
      <c r="AH19715">
        <v>67731</v>
      </c>
      <c r="AI19715">
        <v>0</v>
      </c>
      <c r="AJ19715">
        <v>0</v>
      </c>
      <c r="AK19715">
        <v>0</v>
      </c>
      <c r="AL19715" t="s">
        <v>30287</v>
      </c>
    </row>
    <row r="19716" spans="1:38" x14ac:dyDescent="0.25">
      <c r="A19716" t="s">
        <v>30284</v>
      </c>
      <c r="B19716">
        <v>0</v>
      </c>
      <c r="F19716" t="s">
        <v>30284</v>
      </c>
      <c r="G19716">
        <v>0</v>
      </c>
      <c r="H19716">
        <v>9087</v>
      </c>
      <c r="I19716">
        <v>50</v>
      </c>
      <c r="J19716">
        <v>11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2</v>
      </c>
      <c r="S19716">
        <v>19</v>
      </c>
      <c r="T19716">
        <v>1</v>
      </c>
      <c r="U19716">
        <v>6</v>
      </c>
      <c r="V19716">
        <v>543</v>
      </c>
      <c r="W19716">
        <v>0</v>
      </c>
      <c r="X19716">
        <v>3</v>
      </c>
      <c r="Y19716">
        <v>47</v>
      </c>
      <c r="Z19716">
        <v>7</v>
      </c>
      <c r="AA19716">
        <v>2585</v>
      </c>
      <c r="AB19716">
        <v>0</v>
      </c>
      <c r="AC19716">
        <v>1</v>
      </c>
      <c r="AD19716">
        <v>0</v>
      </c>
      <c r="AE19716">
        <v>0</v>
      </c>
      <c r="AF19716">
        <v>0</v>
      </c>
      <c r="AG19716">
        <v>28503</v>
      </c>
      <c r="AH19716">
        <v>28503</v>
      </c>
      <c r="AI19716">
        <v>2</v>
      </c>
      <c r="AJ19716">
        <v>0</v>
      </c>
      <c r="AK19716">
        <v>0</v>
      </c>
      <c r="AL19716" t="s">
        <v>30283</v>
      </c>
    </row>
    <row r="19717" spans="1:38" x14ac:dyDescent="0.25">
      <c r="A19717" t="s">
        <v>30282</v>
      </c>
      <c r="B19717">
        <v>0</v>
      </c>
      <c r="F19717" t="s">
        <v>30282</v>
      </c>
      <c r="G19717">
        <v>0</v>
      </c>
      <c r="H19717">
        <v>290</v>
      </c>
      <c r="I19717">
        <v>36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2</v>
      </c>
      <c r="S19717">
        <v>11</v>
      </c>
      <c r="T19717">
        <v>2</v>
      </c>
      <c r="U19717">
        <v>5</v>
      </c>
      <c r="V19717">
        <v>27</v>
      </c>
      <c r="W19717">
        <v>0</v>
      </c>
      <c r="X19717">
        <v>0</v>
      </c>
      <c r="Y19717">
        <v>11</v>
      </c>
      <c r="Z19717">
        <v>7</v>
      </c>
      <c r="AA19717">
        <v>51</v>
      </c>
      <c r="AB19717">
        <v>0</v>
      </c>
      <c r="AC19717">
        <v>1</v>
      </c>
      <c r="AD19717">
        <v>0</v>
      </c>
      <c r="AE19717">
        <v>0</v>
      </c>
      <c r="AF19717">
        <v>0</v>
      </c>
      <c r="AG19717">
        <v>8119</v>
      </c>
      <c r="AH19717">
        <v>8119</v>
      </c>
      <c r="AI19717">
        <v>1</v>
      </c>
      <c r="AJ19717">
        <v>0</v>
      </c>
      <c r="AK19717">
        <v>0</v>
      </c>
      <c r="AL19717" t="s">
        <v>30281</v>
      </c>
    </row>
    <row r="19718" spans="1:38" x14ac:dyDescent="0.25">
      <c r="A19718" t="s">
        <v>30280</v>
      </c>
      <c r="B19718">
        <v>0</v>
      </c>
      <c r="F19718" t="s">
        <v>30280</v>
      </c>
      <c r="G19718">
        <v>0</v>
      </c>
      <c r="H19718">
        <v>432</v>
      </c>
      <c r="I19718">
        <v>43</v>
      </c>
      <c r="J19718">
        <v>2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1</v>
      </c>
      <c r="S19718">
        <v>11</v>
      </c>
      <c r="T19718">
        <v>1</v>
      </c>
      <c r="U19718">
        <v>6</v>
      </c>
      <c r="V19718">
        <v>29</v>
      </c>
      <c r="W19718">
        <v>0</v>
      </c>
      <c r="X19718">
        <v>0</v>
      </c>
      <c r="Y19718">
        <v>11</v>
      </c>
      <c r="Z19718">
        <v>7</v>
      </c>
      <c r="AA19718">
        <v>100</v>
      </c>
      <c r="AB19718">
        <v>0</v>
      </c>
      <c r="AC19718">
        <v>1</v>
      </c>
      <c r="AD19718">
        <v>0</v>
      </c>
      <c r="AE19718">
        <v>0</v>
      </c>
      <c r="AF19718">
        <v>0</v>
      </c>
      <c r="AG19718">
        <v>30101</v>
      </c>
      <c r="AH19718">
        <v>30101</v>
      </c>
      <c r="AI19718">
        <v>2</v>
      </c>
      <c r="AJ19718">
        <v>0</v>
      </c>
      <c r="AK19718">
        <v>0</v>
      </c>
      <c r="AL19718" t="s">
        <v>30279</v>
      </c>
    </row>
    <row r="19719" spans="1:38" x14ac:dyDescent="0.25">
      <c r="A19719" t="s">
        <v>30278</v>
      </c>
      <c r="B19719">
        <v>0</v>
      </c>
      <c r="F19719" t="s">
        <v>30278</v>
      </c>
      <c r="G19719">
        <v>0</v>
      </c>
      <c r="H19719">
        <v>412</v>
      </c>
      <c r="I19719">
        <v>43</v>
      </c>
      <c r="J19719">
        <v>3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2</v>
      </c>
      <c r="S19719">
        <v>19</v>
      </c>
      <c r="T19719">
        <v>2</v>
      </c>
      <c r="U19719">
        <v>6</v>
      </c>
      <c r="V19719">
        <v>30</v>
      </c>
      <c r="W19719">
        <v>0</v>
      </c>
      <c r="X19719">
        <v>1</v>
      </c>
      <c r="Y19719">
        <v>13</v>
      </c>
      <c r="Z19719">
        <v>8</v>
      </c>
      <c r="AA19719">
        <v>95</v>
      </c>
      <c r="AB19719">
        <v>0</v>
      </c>
      <c r="AC19719">
        <v>1</v>
      </c>
      <c r="AD19719">
        <v>0</v>
      </c>
      <c r="AE19719">
        <v>0</v>
      </c>
      <c r="AF19719">
        <v>0</v>
      </c>
      <c r="AG19719">
        <v>30228</v>
      </c>
      <c r="AH19719">
        <v>30228</v>
      </c>
      <c r="AI19719">
        <v>1</v>
      </c>
      <c r="AJ19719">
        <v>0</v>
      </c>
      <c r="AK19719">
        <v>0</v>
      </c>
      <c r="AL19719" t="s">
        <v>30277</v>
      </c>
    </row>
    <row r="19720" spans="1:38" x14ac:dyDescent="0.25">
      <c r="A19720" t="s">
        <v>30274</v>
      </c>
      <c r="B19720">
        <v>0</v>
      </c>
      <c r="F19720" t="s">
        <v>30274</v>
      </c>
      <c r="G19720">
        <v>0</v>
      </c>
      <c r="H19720">
        <v>2853</v>
      </c>
      <c r="I19720">
        <v>44</v>
      </c>
      <c r="J19720">
        <v>9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1</v>
      </c>
      <c r="S19720">
        <v>11</v>
      </c>
      <c r="T19720">
        <v>1</v>
      </c>
      <c r="U19720">
        <v>6</v>
      </c>
      <c r="V19720">
        <v>28</v>
      </c>
      <c r="W19720">
        <v>0</v>
      </c>
      <c r="X19720">
        <v>73</v>
      </c>
      <c r="Y19720">
        <v>35</v>
      </c>
      <c r="Z19720">
        <v>7</v>
      </c>
      <c r="AA19720">
        <v>322</v>
      </c>
      <c r="AB19720">
        <v>0</v>
      </c>
      <c r="AC19720">
        <v>1</v>
      </c>
      <c r="AD19720">
        <v>0</v>
      </c>
      <c r="AE19720">
        <v>0</v>
      </c>
      <c r="AF19720">
        <v>0</v>
      </c>
      <c r="AG19720">
        <v>30488</v>
      </c>
      <c r="AH19720">
        <v>30488</v>
      </c>
      <c r="AI19720">
        <v>2</v>
      </c>
      <c r="AJ19720">
        <v>0</v>
      </c>
      <c r="AK19720">
        <v>0</v>
      </c>
      <c r="AL19720" t="s">
        <v>30273</v>
      </c>
    </row>
    <row r="19721" spans="1:38" x14ac:dyDescent="0.25">
      <c r="A19721" t="s">
        <v>30276</v>
      </c>
      <c r="B19721">
        <v>0</v>
      </c>
      <c r="F19721" t="s">
        <v>30276</v>
      </c>
      <c r="G19721">
        <v>0</v>
      </c>
      <c r="H19721">
        <v>247</v>
      </c>
      <c r="I19721">
        <v>34</v>
      </c>
      <c r="J19721">
        <v>1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2</v>
      </c>
      <c r="S19721">
        <v>11</v>
      </c>
      <c r="T19721">
        <v>3</v>
      </c>
      <c r="U19721">
        <v>6</v>
      </c>
      <c r="V19721">
        <v>14</v>
      </c>
      <c r="W19721">
        <v>0</v>
      </c>
      <c r="X19721">
        <v>0</v>
      </c>
      <c r="Y19721">
        <v>9</v>
      </c>
      <c r="Z19721">
        <v>9</v>
      </c>
      <c r="AA19721">
        <v>46</v>
      </c>
      <c r="AB19721">
        <v>0</v>
      </c>
      <c r="AC19721">
        <v>1</v>
      </c>
      <c r="AD19721">
        <v>0</v>
      </c>
      <c r="AE19721">
        <v>0</v>
      </c>
      <c r="AF19721">
        <v>0</v>
      </c>
      <c r="AG19721">
        <v>30444</v>
      </c>
      <c r="AH19721">
        <v>30444</v>
      </c>
      <c r="AI19721">
        <v>1</v>
      </c>
      <c r="AJ19721">
        <v>0</v>
      </c>
      <c r="AK19721">
        <v>0</v>
      </c>
      <c r="AL19721" t="s">
        <v>30275</v>
      </c>
    </row>
    <row r="19722" spans="1:38" x14ac:dyDescent="0.25">
      <c r="A19722" t="s">
        <v>30272</v>
      </c>
      <c r="B19722">
        <v>0</v>
      </c>
      <c r="F19722" t="s">
        <v>30272</v>
      </c>
      <c r="G19722">
        <v>0</v>
      </c>
      <c r="H19722">
        <v>290</v>
      </c>
      <c r="I19722">
        <v>36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2</v>
      </c>
      <c r="S19722">
        <v>11</v>
      </c>
      <c r="T19722">
        <v>1</v>
      </c>
      <c r="U19722">
        <v>5</v>
      </c>
      <c r="V19722">
        <v>27</v>
      </c>
      <c r="W19722">
        <v>0</v>
      </c>
      <c r="X19722">
        <v>0</v>
      </c>
      <c r="Y19722">
        <v>11</v>
      </c>
      <c r="Z19722">
        <v>6</v>
      </c>
      <c r="AA19722">
        <v>51</v>
      </c>
      <c r="AB19722">
        <v>0</v>
      </c>
      <c r="AC19722">
        <v>1</v>
      </c>
      <c r="AD19722">
        <v>0</v>
      </c>
      <c r="AE19722">
        <v>0</v>
      </c>
      <c r="AF19722">
        <v>0</v>
      </c>
      <c r="AG19722">
        <v>8104</v>
      </c>
      <c r="AH19722">
        <v>8104</v>
      </c>
      <c r="AI19722">
        <v>1</v>
      </c>
      <c r="AJ19722">
        <v>0</v>
      </c>
      <c r="AK19722">
        <v>0</v>
      </c>
      <c r="AL19722" t="s">
        <v>30271</v>
      </c>
    </row>
    <row r="19723" spans="1:38" x14ac:dyDescent="0.25">
      <c r="A19723" t="s">
        <v>30262</v>
      </c>
      <c r="B19723">
        <v>0</v>
      </c>
      <c r="F19723" t="s">
        <v>30262</v>
      </c>
      <c r="G19723">
        <v>0</v>
      </c>
      <c r="H19723">
        <v>443</v>
      </c>
      <c r="I19723">
        <v>43</v>
      </c>
      <c r="J19723">
        <v>5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2</v>
      </c>
      <c r="S19723">
        <v>11</v>
      </c>
      <c r="T19723">
        <v>2</v>
      </c>
      <c r="U19723">
        <v>6</v>
      </c>
      <c r="V19723">
        <v>20</v>
      </c>
      <c r="W19723">
        <v>0</v>
      </c>
      <c r="X19723">
        <v>1</v>
      </c>
      <c r="Y19723">
        <v>14</v>
      </c>
      <c r="Z19723">
        <v>8</v>
      </c>
      <c r="AA19723">
        <v>85</v>
      </c>
      <c r="AB19723">
        <v>0</v>
      </c>
      <c r="AC19723">
        <v>1</v>
      </c>
      <c r="AD19723">
        <v>0</v>
      </c>
      <c r="AE19723">
        <v>0</v>
      </c>
      <c r="AF19723">
        <v>0</v>
      </c>
      <c r="AG19723">
        <v>30528</v>
      </c>
      <c r="AH19723">
        <v>30528</v>
      </c>
      <c r="AI19723">
        <v>1</v>
      </c>
      <c r="AJ19723">
        <v>0</v>
      </c>
      <c r="AK19723">
        <v>0</v>
      </c>
      <c r="AL19723" t="s">
        <v>30261</v>
      </c>
    </row>
    <row r="19724" spans="1:38" x14ac:dyDescent="0.25">
      <c r="A19724" t="s">
        <v>30266</v>
      </c>
      <c r="B19724">
        <v>0</v>
      </c>
      <c r="F19724" t="s">
        <v>30266</v>
      </c>
      <c r="G19724">
        <v>0</v>
      </c>
      <c r="H19724">
        <v>304</v>
      </c>
      <c r="I19724">
        <v>33</v>
      </c>
      <c r="J19724">
        <v>3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2</v>
      </c>
      <c r="S19724">
        <v>11</v>
      </c>
      <c r="T19724">
        <v>1</v>
      </c>
      <c r="U19724">
        <v>6</v>
      </c>
      <c r="V19724">
        <v>19</v>
      </c>
      <c r="W19724">
        <v>0</v>
      </c>
      <c r="X19724">
        <v>1</v>
      </c>
      <c r="Y19724">
        <v>11</v>
      </c>
      <c r="Z19724">
        <v>7</v>
      </c>
      <c r="AA19724">
        <v>59</v>
      </c>
      <c r="AB19724">
        <v>0</v>
      </c>
      <c r="AC19724">
        <v>1</v>
      </c>
      <c r="AD19724">
        <v>0</v>
      </c>
      <c r="AE19724">
        <v>0</v>
      </c>
      <c r="AF19724">
        <v>0</v>
      </c>
      <c r="AG19724">
        <v>30132</v>
      </c>
      <c r="AH19724">
        <v>30132</v>
      </c>
      <c r="AI19724">
        <v>1</v>
      </c>
      <c r="AJ19724">
        <v>0</v>
      </c>
      <c r="AK19724">
        <v>0</v>
      </c>
      <c r="AL19724" t="s">
        <v>30265</v>
      </c>
    </row>
    <row r="19725" spans="1:38" x14ac:dyDescent="0.25">
      <c r="A19725" t="s">
        <v>30264</v>
      </c>
      <c r="B19725">
        <v>0</v>
      </c>
      <c r="F19725" t="s">
        <v>30264</v>
      </c>
      <c r="G19725">
        <v>0</v>
      </c>
      <c r="H19725">
        <v>950</v>
      </c>
      <c r="I19725">
        <v>45</v>
      </c>
      <c r="J19725">
        <v>5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2</v>
      </c>
      <c r="S19725">
        <v>19</v>
      </c>
      <c r="T19725">
        <v>1</v>
      </c>
      <c r="U19725">
        <v>6</v>
      </c>
      <c r="V19725">
        <v>37</v>
      </c>
      <c r="W19725">
        <v>0</v>
      </c>
      <c r="X19725">
        <v>4</v>
      </c>
      <c r="Y19725">
        <v>26</v>
      </c>
      <c r="Z19725">
        <v>7</v>
      </c>
      <c r="AA19725">
        <v>230</v>
      </c>
      <c r="AB19725">
        <v>0</v>
      </c>
      <c r="AC19725">
        <v>1</v>
      </c>
      <c r="AD19725">
        <v>0</v>
      </c>
      <c r="AE19725">
        <v>0</v>
      </c>
      <c r="AF19725">
        <v>0</v>
      </c>
      <c r="AG19725">
        <v>30259</v>
      </c>
      <c r="AH19725">
        <v>30259</v>
      </c>
      <c r="AI19725">
        <v>1</v>
      </c>
      <c r="AJ19725">
        <v>0</v>
      </c>
      <c r="AK19725">
        <v>0</v>
      </c>
      <c r="AL19725" t="s">
        <v>30263</v>
      </c>
    </row>
    <row r="19726" spans="1:38" x14ac:dyDescent="0.25">
      <c r="A19726" t="s">
        <v>30268</v>
      </c>
      <c r="B19726">
        <v>0</v>
      </c>
      <c r="F19726" t="s">
        <v>30268</v>
      </c>
      <c r="G19726">
        <v>0</v>
      </c>
      <c r="H19726">
        <v>348</v>
      </c>
      <c r="I19726">
        <v>34</v>
      </c>
      <c r="J19726">
        <v>5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1</v>
      </c>
      <c r="S19726">
        <v>11</v>
      </c>
      <c r="T19726">
        <v>1</v>
      </c>
      <c r="U19726">
        <v>6</v>
      </c>
      <c r="V19726">
        <v>24</v>
      </c>
      <c r="W19726">
        <v>0</v>
      </c>
      <c r="X19726">
        <v>1</v>
      </c>
      <c r="Y19726">
        <v>13</v>
      </c>
      <c r="Z19726">
        <v>7</v>
      </c>
      <c r="AA19726">
        <v>69</v>
      </c>
      <c r="AB19726">
        <v>0</v>
      </c>
      <c r="AC19726">
        <v>1</v>
      </c>
      <c r="AD19726">
        <v>0</v>
      </c>
      <c r="AE19726">
        <v>0</v>
      </c>
      <c r="AF19726">
        <v>0</v>
      </c>
      <c r="AG19726">
        <v>29815</v>
      </c>
      <c r="AH19726">
        <v>29815</v>
      </c>
      <c r="AI19726">
        <v>1</v>
      </c>
      <c r="AJ19726">
        <v>0</v>
      </c>
      <c r="AK19726">
        <v>0</v>
      </c>
      <c r="AL19726" t="s">
        <v>30267</v>
      </c>
    </row>
    <row r="19727" spans="1:38" x14ac:dyDescent="0.25">
      <c r="A19727" t="s">
        <v>30260</v>
      </c>
      <c r="B19727">
        <v>0</v>
      </c>
      <c r="F19727" t="s">
        <v>30260</v>
      </c>
      <c r="G19727">
        <v>0</v>
      </c>
      <c r="H19727">
        <v>634</v>
      </c>
      <c r="I19727">
        <v>44</v>
      </c>
      <c r="J19727">
        <v>5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1</v>
      </c>
      <c r="S19727">
        <v>19</v>
      </c>
      <c r="T19727">
        <v>1</v>
      </c>
      <c r="U19727">
        <v>6</v>
      </c>
      <c r="V19727">
        <v>42</v>
      </c>
      <c r="W19727">
        <v>0</v>
      </c>
      <c r="X19727">
        <v>3</v>
      </c>
      <c r="Y19727">
        <v>15</v>
      </c>
      <c r="Z19727">
        <v>7</v>
      </c>
      <c r="AA19727">
        <v>137</v>
      </c>
      <c r="AB19727">
        <v>0</v>
      </c>
      <c r="AC19727">
        <v>1</v>
      </c>
      <c r="AD19727">
        <v>0</v>
      </c>
      <c r="AE19727">
        <v>0</v>
      </c>
      <c r="AF19727">
        <v>0</v>
      </c>
      <c r="AG19727">
        <v>30003</v>
      </c>
      <c r="AH19727">
        <v>30003</v>
      </c>
      <c r="AI19727">
        <v>2</v>
      </c>
      <c r="AJ19727">
        <v>0</v>
      </c>
      <c r="AK19727">
        <v>0</v>
      </c>
      <c r="AL19727" t="s">
        <v>30259</v>
      </c>
    </row>
    <row r="19728" spans="1:38" x14ac:dyDescent="0.25">
      <c r="A19728" t="s">
        <v>30258</v>
      </c>
      <c r="B19728">
        <v>0</v>
      </c>
      <c r="F19728" t="s">
        <v>30258</v>
      </c>
      <c r="G19728">
        <v>0</v>
      </c>
      <c r="H19728">
        <v>289</v>
      </c>
      <c r="I19728">
        <v>38</v>
      </c>
      <c r="J19728">
        <v>2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2</v>
      </c>
      <c r="S19728">
        <v>11</v>
      </c>
      <c r="T19728">
        <v>1</v>
      </c>
      <c r="U19728">
        <v>6</v>
      </c>
      <c r="V19728">
        <v>16</v>
      </c>
      <c r="W19728">
        <v>0</v>
      </c>
      <c r="X19728">
        <v>0</v>
      </c>
      <c r="Y19728">
        <v>10</v>
      </c>
      <c r="Z19728">
        <v>7</v>
      </c>
      <c r="AA19728">
        <v>62</v>
      </c>
      <c r="AB19728">
        <v>0</v>
      </c>
      <c r="AC19728">
        <v>1</v>
      </c>
      <c r="AD19728">
        <v>0</v>
      </c>
      <c r="AE19728">
        <v>0</v>
      </c>
      <c r="AF19728">
        <v>0</v>
      </c>
      <c r="AG19728">
        <v>30433</v>
      </c>
      <c r="AH19728">
        <v>30433</v>
      </c>
      <c r="AI19728">
        <v>2</v>
      </c>
      <c r="AJ19728">
        <v>0</v>
      </c>
      <c r="AK19728">
        <v>0</v>
      </c>
      <c r="AL19728" t="s">
        <v>30257</v>
      </c>
    </row>
    <row r="19729" spans="1:38" x14ac:dyDescent="0.25">
      <c r="A19729" t="s">
        <v>30256</v>
      </c>
      <c r="B19729">
        <v>0</v>
      </c>
      <c r="F19729" t="s">
        <v>30256</v>
      </c>
      <c r="G19729">
        <v>0</v>
      </c>
      <c r="H19729">
        <v>261</v>
      </c>
      <c r="I19729">
        <v>38</v>
      </c>
      <c r="J19729">
        <v>2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2</v>
      </c>
      <c r="S19729">
        <v>11</v>
      </c>
      <c r="T19729">
        <v>3</v>
      </c>
      <c r="U19729">
        <v>6</v>
      </c>
      <c r="V19729">
        <v>15</v>
      </c>
      <c r="W19729">
        <v>0</v>
      </c>
      <c r="X19729">
        <v>0</v>
      </c>
      <c r="Y19729">
        <v>10</v>
      </c>
      <c r="Z19729">
        <v>9</v>
      </c>
      <c r="AA19729">
        <v>46</v>
      </c>
      <c r="AB19729">
        <v>0</v>
      </c>
      <c r="AC19729">
        <v>1</v>
      </c>
      <c r="AD19729">
        <v>0</v>
      </c>
      <c r="AE19729">
        <v>0</v>
      </c>
      <c r="AF19729">
        <v>0</v>
      </c>
      <c r="AG19729">
        <v>66826</v>
      </c>
      <c r="AH19729">
        <v>66826</v>
      </c>
      <c r="AI19729">
        <v>0</v>
      </c>
      <c r="AJ19729">
        <v>0</v>
      </c>
      <c r="AK19729">
        <v>0</v>
      </c>
      <c r="AL19729" t="s">
        <v>30255</v>
      </c>
    </row>
    <row r="19730" spans="1:38" x14ac:dyDescent="0.25">
      <c r="A19730" t="s">
        <v>30252</v>
      </c>
      <c r="B19730">
        <v>0</v>
      </c>
      <c r="F19730" t="s">
        <v>30252</v>
      </c>
      <c r="G19730">
        <v>0</v>
      </c>
      <c r="H19730">
        <v>412</v>
      </c>
      <c r="I19730">
        <v>44</v>
      </c>
      <c r="J19730">
        <v>1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2</v>
      </c>
      <c r="S19730">
        <v>19</v>
      </c>
      <c r="T19730">
        <v>2</v>
      </c>
      <c r="U19730">
        <v>6</v>
      </c>
      <c r="V19730">
        <v>19</v>
      </c>
      <c r="W19730">
        <v>0</v>
      </c>
      <c r="X19730">
        <v>3</v>
      </c>
      <c r="Y19730">
        <v>10</v>
      </c>
      <c r="Z19730">
        <v>8</v>
      </c>
      <c r="AA19730">
        <v>74</v>
      </c>
      <c r="AB19730">
        <v>0</v>
      </c>
      <c r="AC19730">
        <v>1</v>
      </c>
      <c r="AD19730">
        <v>0</v>
      </c>
      <c r="AE19730">
        <v>0</v>
      </c>
      <c r="AF19730">
        <v>0</v>
      </c>
      <c r="AG19730">
        <v>30728</v>
      </c>
      <c r="AH19730">
        <v>30728</v>
      </c>
      <c r="AI19730">
        <v>1</v>
      </c>
      <c r="AJ19730">
        <v>0</v>
      </c>
      <c r="AK19730">
        <v>0</v>
      </c>
      <c r="AL19730" t="s">
        <v>30251</v>
      </c>
    </row>
    <row r="19731" spans="1:38" x14ac:dyDescent="0.25">
      <c r="A19731" t="s">
        <v>30254</v>
      </c>
      <c r="B19731">
        <v>0</v>
      </c>
      <c r="F19731" t="s">
        <v>30254</v>
      </c>
      <c r="G19731">
        <v>0</v>
      </c>
      <c r="H19731">
        <v>470</v>
      </c>
      <c r="I19731">
        <v>41</v>
      </c>
      <c r="J19731">
        <v>6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2</v>
      </c>
      <c r="S19731">
        <v>19</v>
      </c>
      <c r="T19731">
        <v>1</v>
      </c>
      <c r="U19731">
        <v>6</v>
      </c>
      <c r="V19731">
        <v>19</v>
      </c>
      <c r="W19731">
        <v>0</v>
      </c>
      <c r="X19731">
        <v>3</v>
      </c>
      <c r="Y19731">
        <v>15</v>
      </c>
      <c r="Z19731">
        <v>7</v>
      </c>
      <c r="AA19731">
        <v>82</v>
      </c>
      <c r="AB19731">
        <v>0</v>
      </c>
      <c r="AC19731">
        <v>1</v>
      </c>
      <c r="AD19731">
        <v>0</v>
      </c>
      <c r="AE19731">
        <v>0</v>
      </c>
      <c r="AF19731">
        <v>0</v>
      </c>
      <c r="AG19731">
        <v>30498</v>
      </c>
      <c r="AH19731">
        <v>30498</v>
      </c>
      <c r="AI19731">
        <v>1</v>
      </c>
      <c r="AJ19731">
        <v>0</v>
      </c>
      <c r="AK19731">
        <v>0</v>
      </c>
      <c r="AL19731" t="s">
        <v>30253</v>
      </c>
    </row>
    <row r="19732" spans="1:38" x14ac:dyDescent="0.25">
      <c r="A19732" t="s">
        <v>30250</v>
      </c>
      <c r="B19732">
        <v>0</v>
      </c>
      <c r="F19732" t="s">
        <v>30250</v>
      </c>
      <c r="G19732">
        <v>0</v>
      </c>
      <c r="H19732">
        <v>2960</v>
      </c>
      <c r="I19732">
        <v>48</v>
      </c>
      <c r="J19732">
        <v>7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3</v>
      </c>
      <c r="S19732">
        <v>19</v>
      </c>
      <c r="T19732">
        <v>3</v>
      </c>
      <c r="U19732">
        <v>6</v>
      </c>
      <c r="V19732">
        <v>73</v>
      </c>
      <c r="W19732">
        <v>0</v>
      </c>
      <c r="X19732">
        <v>2</v>
      </c>
      <c r="Y19732">
        <v>24</v>
      </c>
      <c r="Z19732">
        <v>9</v>
      </c>
      <c r="AA19732">
        <v>608</v>
      </c>
      <c r="AB19732">
        <v>0</v>
      </c>
      <c r="AC19732">
        <v>1</v>
      </c>
      <c r="AD19732">
        <v>0</v>
      </c>
      <c r="AE19732">
        <v>0</v>
      </c>
      <c r="AF19732">
        <v>0</v>
      </c>
      <c r="AG19732">
        <v>32373</v>
      </c>
      <c r="AH19732">
        <v>32373</v>
      </c>
      <c r="AI19732">
        <v>3</v>
      </c>
      <c r="AJ19732">
        <v>0</v>
      </c>
      <c r="AK19732">
        <v>0</v>
      </c>
      <c r="AL19732" t="s">
        <v>30249</v>
      </c>
    </row>
    <row r="19733" spans="1:38" x14ac:dyDescent="0.25">
      <c r="A19733" t="s">
        <v>30248</v>
      </c>
      <c r="B19733">
        <v>0</v>
      </c>
      <c r="F19733" t="s">
        <v>30248</v>
      </c>
      <c r="G19733">
        <v>0</v>
      </c>
      <c r="H19733">
        <v>7089</v>
      </c>
      <c r="I19733">
        <v>49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2</v>
      </c>
      <c r="S19733">
        <v>11</v>
      </c>
      <c r="T19733">
        <v>3</v>
      </c>
      <c r="U19733">
        <v>4</v>
      </c>
      <c r="V19733">
        <v>452</v>
      </c>
      <c r="W19733">
        <v>0</v>
      </c>
      <c r="X19733">
        <v>14</v>
      </c>
      <c r="Y19733">
        <v>64</v>
      </c>
      <c r="Z19733">
        <v>7</v>
      </c>
      <c r="AA19733">
        <v>1965</v>
      </c>
      <c r="AB19733">
        <v>0</v>
      </c>
      <c r="AC19733">
        <v>2</v>
      </c>
      <c r="AD19733">
        <v>0</v>
      </c>
      <c r="AE19733">
        <v>0</v>
      </c>
      <c r="AF19733">
        <v>0</v>
      </c>
      <c r="AG19733">
        <v>28309</v>
      </c>
      <c r="AH19733">
        <v>28309</v>
      </c>
      <c r="AI19733">
        <v>1</v>
      </c>
      <c r="AJ19733">
        <v>0</v>
      </c>
      <c r="AK19733">
        <v>0</v>
      </c>
      <c r="AL19733" t="s">
        <v>30247</v>
      </c>
    </row>
    <row r="19734" spans="1:38" x14ac:dyDescent="0.25">
      <c r="A19734" t="s">
        <v>30246</v>
      </c>
      <c r="B19734">
        <v>0</v>
      </c>
      <c r="F19734" t="s">
        <v>30246</v>
      </c>
      <c r="G19734">
        <v>0</v>
      </c>
      <c r="H19734">
        <v>427</v>
      </c>
      <c r="I19734">
        <v>41</v>
      </c>
      <c r="J19734">
        <v>5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2</v>
      </c>
      <c r="S19734">
        <v>19</v>
      </c>
      <c r="T19734">
        <v>2</v>
      </c>
      <c r="U19734">
        <v>6</v>
      </c>
      <c r="V19734">
        <v>19</v>
      </c>
      <c r="W19734">
        <v>0</v>
      </c>
      <c r="X19734">
        <v>4</v>
      </c>
      <c r="Y19734">
        <v>14</v>
      </c>
      <c r="Z19734">
        <v>8</v>
      </c>
      <c r="AA19734">
        <v>83</v>
      </c>
      <c r="AB19734">
        <v>0</v>
      </c>
      <c r="AC19734">
        <v>1</v>
      </c>
      <c r="AD19734">
        <v>0</v>
      </c>
      <c r="AE19734">
        <v>0</v>
      </c>
      <c r="AF19734">
        <v>0</v>
      </c>
      <c r="AG19734">
        <v>67640</v>
      </c>
      <c r="AH19734">
        <v>67640</v>
      </c>
      <c r="AI19734">
        <v>0</v>
      </c>
      <c r="AJ19734">
        <v>0</v>
      </c>
      <c r="AK19734">
        <v>0</v>
      </c>
      <c r="AL19734" t="s">
        <v>30245</v>
      </c>
    </row>
    <row r="19735" spans="1:38" x14ac:dyDescent="0.25">
      <c r="A19735" t="s">
        <v>30242</v>
      </c>
      <c r="B19735">
        <v>0</v>
      </c>
      <c r="F19735" t="s">
        <v>30242</v>
      </c>
      <c r="G19735">
        <v>0</v>
      </c>
      <c r="H19735">
        <v>1355</v>
      </c>
      <c r="I19735">
        <v>45</v>
      </c>
      <c r="J19735">
        <v>6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2</v>
      </c>
      <c r="S19735">
        <v>11</v>
      </c>
      <c r="T19735">
        <v>1</v>
      </c>
      <c r="U19735">
        <v>6</v>
      </c>
      <c r="V19735">
        <v>43</v>
      </c>
      <c r="W19735">
        <v>0</v>
      </c>
      <c r="X19735">
        <v>2</v>
      </c>
      <c r="Y19735">
        <v>33</v>
      </c>
      <c r="Z19735">
        <v>7</v>
      </c>
      <c r="AA19735">
        <v>287</v>
      </c>
      <c r="AB19735">
        <v>0</v>
      </c>
      <c r="AC19735">
        <v>1</v>
      </c>
      <c r="AD19735">
        <v>0</v>
      </c>
      <c r="AE19735">
        <v>0</v>
      </c>
      <c r="AF19735">
        <v>0</v>
      </c>
      <c r="AG19735">
        <v>30431</v>
      </c>
      <c r="AH19735">
        <v>30431</v>
      </c>
      <c r="AI19735">
        <v>1</v>
      </c>
      <c r="AJ19735">
        <v>0</v>
      </c>
      <c r="AK19735">
        <v>0</v>
      </c>
      <c r="AL19735" t="s">
        <v>30241</v>
      </c>
    </row>
    <row r="19736" spans="1:38" x14ac:dyDescent="0.25">
      <c r="A19736" t="s">
        <v>30244</v>
      </c>
      <c r="B19736">
        <v>0</v>
      </c>
      <c r="F19736" t="s">
        <v>30244</v>
      </c>
      <c r="G19736">
        <v>0</v>
      </c>
      <c r="H19736">
        <v>340</v>
      </c>
      <c r="I19736">
        <v>38</v>
      </c>
      <c r="J19736">
        <v>2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2</v>
      </c>
      <c r="S19736">
        <v>19</v>
      </c>
      <c r="T19736">
        <v>2</v>
      </c>
      <c r="U19736">
        <v>6</v>
      </c>
      <c r="V19736">
        <v>27</v>
      </c>
      <c r="W19736">
        <v>0</v>
      </c>
      <c r="X19736">
        <v>0</v>
      </c>
      <c r="Y19736">
        <v>15</v>
      </c>
      <c r="Z19736">
        <v>8</v>
      </c>
      <c r="AA19736">
        <v>79</v>
      </c>
      <c r="AB19736">
        <v>0</v>
      </c>
      <c r="AC19736">
        <v>1</v>
      </c>
      <c r="AD19736">
        <v>0</v>
      </c>
      <c r="AE19736">
        <v>0</v>
      </c>
      <c r="AF19736">
        <v>0</v>
      </c>
      <c r="AG19736">
        <v>30348</v>
      </c>
      <c r="AH19736">
        <v>30348</v>
      </c>
      <c r="AI19736">
        <v>2</v>
      </c>
      <c r="AJ19736">
        <v>0</v>
      </c>
      <c r="AK19736">
        <v>0</v>
      </c>
      <c r="AL19736" t="s">
        <v>30243</v>
      </c>
    </row>
    <row r="19737" spans="1:38" x14ac:dyDescent="0.25">
      <c r="A19737" t="s">
        <v>30238</v>
      </c>
      <c r="B19737">
        <v>0</v>
      </c>
      <c r="F19737" t="s">
        <v>30238</v>
      </c>
      <c r="G19737">
        <v>0</v>
      </c>
      <c r="H19737">
        <v>1045</v>
      </c>
      <c r="I19737">
        <v>42</v>
      </c>
      <c r="J19737">
        <v>4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2</v>
      </c>
      <c r="S19737">
        <v>11</v>
      </c>
      <c r="T19737">
        <v>1</v>
      </c>
      <c r="U19737">
        <v>6</v>
      </c>
      <c r="V19737">
        <v>27</v>
      </c>
      <c r="W19737">
        <v>0</v>
      </c>
      <c r="X19737">
        <v>2</v>
      </c>
      <c r="Y19737">
        <v>15</v>
      </c>
      <c r="Z19737">
        <v>7</v>
      </c>
      <c r="AA19737">
        <v>157</v>
      </c>
      <c r="AB19737">
        <v>0</v>
      </c>
      <c r="AC19737">
        <v>1</v>
      </c>
      <c r="AD19737">
        <v>0</v>
      </c>
      <c r="AE19737">
        <v>0</v>
      </c>
      <c r="AF19737">
        <v>0</v>
      </c>
      <c r="AG19737">
        <v>30173</v>
      </c>
      <c r="AH19737">
        <v>30173</v>
      </c>
      <c r="AI19737">
        <v>1</v>
      </c>
      <c r="AJ19737">
        <v>0</v>
      </c>
      <c r="AK19737">
        <v>0</v>
      </c>
      <c r="AL19737" t="s">
        <v>30237</v>
      </c>
    </row>
    <row r="19738" spans="1:38" x14ac:dyDescent="0.25">
      <c r="A19738" t="s">
        <v>30240</v>
      </c>
      <c r="B19738">
        <v>0</v>
      </c>
      <c r="F19738" t="s">
        <v>30240</v>
      </c>
      <c r="G19738">
        <v>0</v>
      </c>
      <c r="H19738">
        <v>430</v>
      </c>
      <c r="I19738">
        <v>44</v>
      </c>
      <c r="J19738">
        <v>3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2</v>
      </c>
      <c r="S19738">
        <v>11</v>
      </c>
      <c r="T19738">
        <v>1</v>
      </c>
      <c r="U19738">
        <v>6</v>
      </c>
      <c r="V19738">
        <v>23</v>
      </c>
      <c r="W19738">
        <v>0</v>
      </c>
      <c r="X19738">
        <v>0</v>
      </c>
      <c r="Y19738">
        <v>11</v>
      </c>
      <c r="Z19738">
        <v>7</v>
      </c>
      <c r="AA19738">
        <v>111</v>
      </c>
      <c r="AB19738">
        <v>0</v>
      </c>
      <c r="AC19738">
        <v>1</v>
      </c>
      <c r="AD19738">
        <v>0</v>
      </c>
      <c r="AE19738">
        <v>0</v>
      </c>
      <c r="AF19738">
        <v>0</v>
      </c>
      <c r="AG19738">
        <v>30122</v>
      </c>
      <c r="AH19738">
        <v>30122</v>
      </c>
      <c r="AI19738">
        <v>2</v>
      </c>
      <c r="AJ19738">
        <v>0</v>
      </c>
      <c r="AK19738">
        <v>0</v>
      </c>
      <c r="AL19738" t="s">
        <v>30239</v>
      </c>
    </row>
    <row r="19739" spans="1:38" x14ac:dyDescent="0.25">
      <c r="A19739" t="s">
        <v>30232</v>
      </c>
      <c r="B19739">
        <v>0</v>
      </c>
      <c r="F19739" t="s">
        <v>30232</v>
      </c>
      <c r="G19739">
        <v>0</v>
      </c>
      <c r="H19739">
        <v>459</v>
      </c>
      <c r="I19739">
        <v>44</v>
      </c>
      <c r="J19739">
        <v>5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2</v>
      </c>
      <c r="S19739">
        <v>11</v>
      </c>
      <c r="T19739">
        <v>1</v>
      </c>
      <c r="U19739">
        <v>6</v>
      </c>
      <c r="V19739">
        <v>15</v>
      </c>
      <c r="W19739">
        <v>0</v>
      </c>
      <c r="X19739">
        <v>2</v>
      </c>
      <c r="Y19739">
        <v>13</v>
      </c>
      <c r="Z19739">
        <v>7</v>
      </c>
      <c r="AA19739">
        <v>104</v>
      </c>
      <c r="AB19739">
        <v>0</v>
      </c>
      <c r="AC19739">
        <v>1</v>
      </c>
      <c r="AD19739">
        <v>0</v>
      </c>
      <c r="AE19739">
        <v>0</v>
      </c>
      <c r="AF19739">
        <v>0</v>
      </c>
      <c r="AG19739">
        <v>30564</v>
      </c>
      <c r="AH19739">
        <v>30564</v>
      </c>
      <c r="AI19739">
        <v>2</v>
      </c>
      <c r="AJ19739">
        <v>0</v>
      </c>
      <c r="AK19739">
        <v>0</v>
      </c>
      <c r="AL19739" t="s">
        <v>30231</v>
      </c>
    </row>
    <row r="19740" spans="1:38" x14ac:dyDescent="0.25">
      <c r="A19740" t="s">
        <v>30230</v>
      </c>
      <c r="B19740">
        <v>0</v>
      </c>
      <c r="F19740" t="s">
        <v>30230</v>
      </c>
      <c r="G19740">
        <v>0</v>
      </c>
      <c r="H19740">
        <v>528</v>
      </c>
      <c r="I19740">
        <v>45</v>
      </c>
      <c r="J19740">
        <v>4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2</v>
      </c>
      <c r="S19740">
        <v>11</v>
      </c>
      <c r="T19740">
        <v>1</v>
      </c>
      <c r="U19740">
        <v>6</v>
      </c>
      <c r="V19740">
        <v>24</v>
      </c>
      <c r="W19740">
        <v>0</v>
      </c>
      <c r="X19740">
        <v>3</v>
      </c>
      <c r="Y19740">
        <v>17</v>
      </c>
      <c r="Z19740">
        <v>7</v>
      </c>
      <c r="AA19740">
        <v>123</v>
      </c>
      <c r="AB19740">
        <v>0</v>
      </c>
      <c r="AC19740">
        <v>1</v>
      </c>
      <c r="AD19740">
        <v>0</v>
      </c>
      <c r="AE19740">
        <v>0</v>
      </c>
      <c r="AF19740">
        <v>0</v>
      </c>
      <c r="AG19740">
        <v>30459</v>
      </c>
      <c r="AH19740">
        <v>30459</v>
      </c>
      <c r="AI19740">
        <v>2</v>
      </c>
      <c r="AJ19740">
        <v>0</v>
      </c>
      <c r="AK19740">
        <v>0</v>
      </c>
      <c r="AL19740" t="s">
        <v>30229</v>
      </c>
    </row>
    <row r="19741" spans="1:38" x14ac:dyDescent="0.25">
      <c r="A19741" t="s">
        <v>30236</v>
      </c>
      <c r="B19741">
        <v>0</v>
      </c>
      <c r="F19741" t="s">
        <v>30236</v>
      </c>
      <c r="G19741">
        <v>0</v>
      </c>
      <c r="H19741">
        <v>521</v>
      </c>
      <c r="I19741">
        <v>47</v>
      </c>
      <c r="J19741">
        <v>3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1</v>
      </c>
      <c r="S19741">
        <v>19</v>
      </c>
      <c r="T19741">
        <v>1</v>
      </c>
      <c r="U19741">
        <v>6</v>
      </c>
      <c r="V19741">
        <v>58</v>
      </c>
      <c r="W19741">
        <v>0</v>
      </c>
      <c r="X19741">
        <v>0</v>
      </c>
      <c r="Y19741">
        <v>10</v>
      </c>
      <c r="Z19741">
        <v>7</v>
      </c>
      <c r="AA19741">
        <v>120</v>
      </c>
      <c r="AB19741">
        <v>0</v>
      </c>
      <c r="AC19741">
        <v>1</v>
      </c>
      <c r="AD19741">
        <v>0</v>
      </c>
      <c r="AE19741">
        <v>0</v>
      </c>
      <c r="AF19741">
        <v>0</v>
      </c>
      <c r="AG19741">
        <v>28947</v>
      </c>
      <c r="AH19741">
        <v>28947</v>
      </c>
      <c r="AI19741">
        <v>2</v>
      </c>
      <c r="AJ19741">
        <v>0</v>
      </c>
      <c r="AK19741">
        <v>0</v>
      </c>
      <c r="AL19741" t="s">
        <v>30235</v>
      </c>
    </row>
    <row r="19742" spans="1:38" x14ac:dyDescent="0.25">
      <c r="A19742" t="s">
        <v>30234</v>
      </c>
      <c r="B19742">
        <v>0</v>
      </c>
      <c r="F19742" t="s">
        <v>30234</v>
      </c>
      <c r="G19742">
        <v>0</v>
      </c>
      <c r="H19742">
        <v>734</v>
      </c>
      <c r="I19742">
        <v>41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3</v>
      </c>
      <c r="S19742">
        <v>11</v>
      </c>
      <c r="T19742">
        <v>3</v>
      </c>
      <c r="U19742">
        <v>4</v>
      </c>
      <c r="V19742">
        <v>15</v>
      </c>
      <c r="W19742">
        <v>0</v>
      </c>
      <c r="X19742">
        <v>3</v>
      </c>
      <c r="Y19742">
        <v>23</v>
      </c>
      <c r="Z19742">
        <v>7</v>
      </c>
      <c r="AA19742">
        <v>130</v>
      </c>
      <c r="AB19742">
        <v>0</v>
      </c>
      <c r="AC19742">
        <v>2</v>
      </c>
      <c r="AD19742">
        <v>0</v>
      </c>
      <c r="AE19742">
        <v>0</v>
      </c>
      <c r="AF19742">
        <v>0</v>
      </c>
      <c r="AG19742">
        <v>67420</v>
      </c>
      <c r="AH19742">
        <v>67420</v>
      </c>
      <c r="AI19742">
        <v>0</v>
      </c>
      <c r="AJ19742">
        <v>0</v>
      </c>
      <c r="AK19742">
        <v>0</v>
      </c>
      <c r="AL19742" t="s">
        <v>30233</v>
      </c>
    </row>
    <row r="19743" spans="1:38" x14ac:dyDescent="0.25">
      <c r="A19743" t="s">
        <v>30224</v>
      </c>
      <c r="B19743">
        <v>0</v>
      </c>
      <c r="F19743" t="s">
        <v>30224</v>
      </c>
      <c r="G19743">
        <v>0</v>
      </c>
      <c r="H19743">
        <v>644</v>
      </c>
      <c r="I19743">
        <v>42</v>
      </c>
      <c r="J19743">
        <v>6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2</v>
      </c>
      <c r="S19743">
        <v>19</v>
      </c>
      <c r="T19743">
        <v>2</v>
      </c>
      <c r="U19743">
        <v>6</v>
      </c>
      <c r="V19743">
        <v>32</v>
      </c>
      <c r="W19743">
        <v>0</v>
      </c>
      <c r="X19743">
        <v>2</v>
      </c>
      <c r="Y19743">
        <v>13</v>
      </c>
      <c r="Z19743">
        <v>8</v>
      </c>
      <c r="AA19743">
        <v>169</v>
      </c>
      <c r="AB19743">
        <v>0</v>
      </c>
      <c r="AC19743">
        <v>1</v>
      </c>
      <c r="AD19743">
        <v>0</v>
      </c>
      <c r="AE19743">
        <v>0</v>
      </c>
      <c r="AF19743">
        <v>0</v>
      </c>
      <c r="AG19743">
        <v>30386</v>
      </c>
      <c r="AH19743">
        <v>30386</v>
      </c>
      <c r="AI19743">
        <v>2</v>
      </c>
      <c r="AJ19743">
        <v>0</v>
      </c>
      <c r="AK19743">
        <v>0</v>
      </c>
      <c r="AL19743" t="s">
        <v>30223</v>
      </c>
    </row>
    <row r="19744" spans="1:38" x14ac:dyDescent="0.25">
      <c r="A19744" t="s">
        <v>30228</v>
      </c>
      <c r="B19744">
        <v>0</v>
      </c>
      <c r="F19744" t="s">
        <v>30228</v>
      </c>
      <c r="G19744">
        <v>0</v>
      </c>
      <c r="H19744">
        <v>535</v>
      </c>
      <c r="I19744">
        <v>42</v>
      </c>
      <c r="J19744">
        <v>6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2</v>
      </c>
      <c r="S19744">
        <v>19</v>
      </c>
      <c r="T19744">
        <v>2</v>
      </c>
      <c r="U19744">
        <v>6</v>
      </c>
      <c r="V19744">
        <v>31</v>
      </c>
      <c r="W19744">
        <v>0</v>
      </c>
      <c r="X19744">
        <v>2</v>
      </c>
      <c r="Y19744">
        <v>20</v>
      </c>
      <c r="Z19744">
        <v>8</v>
      </c>
      <c r="AA19744">
        <v>107</v>
      </c>
      <c r="AB19744">
        <v>0</v>
      </c>
      <c r="AC19744">
        <v>1</v>
      </c>
      <c r="AD19744">
        <v>0</v>
      </c>
      <c r="AE19744">
        <v>0</v>
      </c>
      <c r="AF19744">
        <v>0</v>
      </c>
      <c r="AG19744">
        <v>29939</v>
      </c>
      <c r="AH19744">
        <v>29939</v>
      </c>
      <c r="AI19744">
        <v>2</v>
      </c>
      <c r="AJ19744">
        <v>0</v>
      </c>
      <c r="AK19744">
        <v>0</v>
      </c>
      <c r="AL19744" t="s">
        <v>30227</v>
      </c>
    </row>
    <row r="19745" spans="1:38" x14ac:dyDescent="0.25">
      <c r="A19745" t="s">
        <v>30416</v>
      </c>
      <c r="B19745">
        <v>0</v>
      </c>
      <c r="F19745" t="s">
        <v>30416</v>
      </c>
      <c r="G19745">
        <v>0</v>
      </c>
      <c r="H19745">
        <v>710</v>
      </c>
      <c r="I19745">
        <v>41</v>
      </c>
      <c r="J19745">
        <v>8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2</v>
      </c>
      <c r="S19745">
        <v>19</v>
      </c>
      <c r="T19745">
        <v>2</v>
      </c>
      <c r="U19745">
        <v>6</v>
      </c>
      <c r="V19745">
        <v>29</v>
      </c>
      <c r="W19745">
        <v>0</v>
      </c>
      <c r="X19745">
        <v>4</v>
      </c>
      <c r="Y19745">
        <v>22</v>
      </c>
      <c r="Z19745">
        <v>8</v>
      </c>
      <c r="AA19745">
        <v>143</v>
      </c>
      <c r="AB19745">
        <v>0</v>
      </c>
      <c r="AC19745">
        <v>1</v>
      </c>
      <c r="AD19745">
        <v>0</v>
      </c>
      <c r="AE19745">
        <v>0</v>
      </c>
      <c r="AF19745">
        <v>0</v>
      </c>
      <c r="AG19745">
        <v>29747</v>
      </c>
      <c r="AH19745">
        <v>29747</v>
      </c>
      <c r="AI19745">
        <v>1</v>
      </c>
      <c r="AJ19745">
        <v>0</v>
      </c>
      <c r="AK19745">
        <v>0</v>
      </c>
      <c r="AL19745" t="s">
        <v>30415</v>
      </c>
    </row>
    <row r="19746" spans="1:38" x14ac:dyDescent="0.25">
      <c r="A19746" t="s">
        <v>30222</v>
      </c>
      <c r="B19746">
        <v>0</v>
      </c>
      <c r="F19746" t="s">
        <v>30222</v>
      </c>
      <c r="G19746">
        <v>0</v>
      </c>
      <c r="H19746">
        <v>914</v>
      </c>
      <c r="I19746">
        <v>46</v>
      </c>
      <c r="J19746">
        <v>8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1</v>
      </c>
      <c r="S19746">
        <v>19</v>
      </c>
      <c r="T19746">
        <v>2</v>
      </c>
      <c r="U19746">
        <v>6</v>
      </c>
      <c r="V19746">
        <v>69</v>
      </c>
      <c r="W19746">
        <v>0</v>
      </c>
      <c r="X19746">
        <v>1</v>
      </c>
      <c r="Y19746">
        <v>15</v>
      </c>
      <c r="Z19746">
        <v>8</v>
      </c>
      <c r="AA19746">
        <v>215</v>
      </c>
      <c r="AB19746">
        <v>0</v>
      </c>
      <c r="AC19746">
        <v>1</v>
      </c>
      <c r="AD19746">
        <v>0</v>
      </c>
      <c r="AE19746">
        <v>0</v>
      </c>
      <c r="AF19746">
        <v>0</v>
      </c>
      <c r="AG19746">
        <v>29456</v>
      </c>
      <c r="AH19746">
        <v>29456</v>
      </c>
      <c r="AI19746">
        <v>1</v>
      </c>
      <c r="AJ19746">
        <v>0</v>
      </c>
      <c r="AK19746">
        <v>0</v>
      </c>
      <c r="AL19746" t="s">
        <v>30221</v>
      </c>
    </row>
    <row r="19747" spans="1:38" x14ac:dyDescent="0.25">
      <c r="A19747" t="s">
        <v>30226</v>
      </c>
      <c r="B19747">
        <v>0</v>
      </c>
      <c r="F19747" t="s">
        <v>30226</v>
      </c>
      <c r="G19747">
        <v>0</v>
      </c>
      <c r="H19747">
        <v>1526</v>
      </c>
      <c r="I19747">
        <v>46</v>
      </c>
      <c r="J19747">
        <v>1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1</v>
      </c>
      <c r="S19747">
        <v>11</v>
      </c>
      <c r="T19747">
        <v>1</v>
      </c>
      <c r="U19747">
        <v>6</v>
      </c>
      <c r="V19747">
        <v>61</v>
      </c>
      <c r="W19747">
        <v>0</v>
      </c>
      <c r="X19747">
        <v>2</v>
      </c>
      <c r="Y19747">
        <v>24</v>
      </c>
      <c r="Z19747">
        <v>7</v>
      </c>
      <c r="AA19747">
        <v>352</v>
      </c>
      <c r="AB19747">
        <v>0</v>
      </c>
      <c r="AC19747">
        <v>1</v>
      </c>
      <c r="AD19747">
        <v>0</v>
      </c>
      <c r="AE19747">
        <v>0</v>
      </c>
      <c r="AF19747">
        <v>0</v>
      </c>
      <c r="AG19747">
        <v>30312</v>
      </c>
      <c r="AH19747">
        <v>30312</v>
      </c>
      <c r="AI19747">
        <v>1</v>
      </c>
      <c r="AJ19747">
        <v>0</v>
      </c>
      <c r="AK19747">
        <v>0</v>
      </c>
      <c r="AL19747" t="s">
        <v>30225</v>
      </c>
    </row>
    <row r="19748" spans="1:38" x14ac:dyDescent="0.25">
      <c r="A19748" t="s">
        <v>30412</v>
      </c>
      <c r="B19748">
        <v>0</v>
      </c>
      <c r="F19748" t="s">
        <v>30412</v>
      </c>
      <c r="G19748">
        <v>0</v>
      </c>
      <c r="H19748">
        <v>215</v>
      </c>
      <c r="I19748">
        <v>32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2</v>
      </c>
      <c r="S19748">
        <v>11</v>
      </c>
      <c r="T19748">
        <v>2</v>
      </c>
      <c r="U19748">
        <v>6</v>
      </c>
      <c r="V19748">
        <v>14</v>
      </c>
      <c r="W19748">
        <v>0</v>
      </c>
      <c r="X19748">
        <v>0</v>
      </c>
      <c r="Y19748">
        <v>8</v>
      </c>
      <c r="Z19748">
        <v>8</v>
      </c>
      <c r="AA19748">
        <v>38</v>
      </c>
      <c r="AB19748">
        <v>0</v>
      </c>
      <c r="AC19748">
        <v>1</v>
      </c>
      <c r="AD19748">
        <v>0</v>
      </c>
      <c r="AE19748">
        <v>0</v>
      </c>
      <c r="AF19748">
        <v>0</v>
      </c>
      <c r="AG19748">
        <v>30356</v>
      </c>
      <c r="AH19748">
        <v>30356</v>
      </c>
      <c r="AI19748">
        <v>1</v>
      </c>
      <c r="AJ19748">
        <v>0</v>
      </c>
      <c r="AK19748">
        <v>0</v>
      </c>
      <c r="AL19748" t="s">
        <v>30411</v>
      </c>
    </row>
    <row r="19749" spans="1:38" x14ac:dyDescent="0.25">
      <c r="A19749" t="s">
        <v>30220</v>
      </c>
      <c r="B19749">
        <v>0</v>
      </c>
      <c r="F19749" t="s">
        <v>30220</v>
      </c>
      <c r="G19749">
        <v>0</v>
      </c>
      <c r="H19749">
        <v>1258</v>
      </c>
      <c r="I19749">
        <v>45</v>
      </c>
      <c r="J19749">
        <v>8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1</v>
      </c>
      <c r="S19749">
        <v>11</v>
      </c>
      <c r="T19749">
        <v>1</v>
      </c>
      <c r="U19749">
        <v>6</v>
      </c>
      <c r="V19749">
        <v>46</v>
      </c>
      <c r="W19749">
        <v>0</v>
      </c>
      <c r="X19749">
        <v>11</v>
      </c>
      <c r="Y19749">
        <v>22</v>
      </c>
      <c r="Z19749">
        <v>7</v>
      </c>
      <c r="AA19749">
        <v>269</v>
      </c>
      <c r="AB19749">
        <v>0</v>
      </c>
      <c r="AC19749">
        <v>1</v>
      </c>
      <c r="AD19749">
        <v>0</v>
      </c>
      <c r="AE19749">
        <v>0</v>
      </c>
      <c r="AF19749">
        <v>0</v>
      </c>
      <c r="AG19749">
        <v>30662</v>
      </c>
      <c r="AH19749">
        <v>30662</v>
      </c>
      <c r="AI19749">
        <v>1</v>
      </c>
      <c r="AJ19749">
        <v>0</v>
      </c>
      <c r="AK19749">
        <v>0</v>
      </c>
      <c r="AL19749" t="s">
        <v>30219</v>
      </c>
    </row>
    <row r="19750" spans="1:38" x14ac:dyDescent="0.25">
      <c r="A19750" t="s">
        <v>30218</v>
      </c>
      <c r="B19750">
        <v>0</v>
      </c>
      <c r="F19750" t="s">
        <v>30218</v>
      </c>
      <c r="G19750">
        <v>0</v>
      </c>
      <c r="H19750">
        <v>15008</v>
      </c>
      <c r="I19750">
        <v>5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4</v>
      </c>
      <c r="S19750">
        <v>19</v>
      </c>
      <c r="T19750">
        <v>4</v>
      </c>
      <c r="U19750">
        <v>4</v>
      </c>
      <c r="V19750">
        <v>840</v>
      </c>
      <c r="W19750">
        <v>0</v>
      </c>
      <c r="X19750">
        <v>3</v>
      </c>
      <c r="Y19750">
        <v>37</v>
      </c>
      <c r="Z19750">
        <v>8</v>
      </c>
      <c r="AA19750">
        <v>4716</v>
      </c>
      <c r="AB19750">
        <v>0</v>
      </c>
      <c r="AC19750">
        <v>2</v>
      </c>
      <c r="AD19750">
        <v>0</v>
      </c>
      <c r="AE19750">
        <v>0</v>
      </c>
      <c r="AF19750">
        <v>0</v>
      </c>
      <c r="AG19750">
        <v>24588</v>
      </c>
      <c r="AH19750">
        <v>24588</v>
      </c>
      <c r="AI19750">
        <v>2</v>
      </c>
      <c r="AJ19750">
        <v>0</v>
      </c>
      <c r="AK19750">
        <v>0</v>
      </c>
      <c r="AL19750" t="s">
        <v>30217</v>
      </c>
    </row>
    <row r="19751" spans="1:38" x14ac:dyDescent="0.25">
      <c r="A19751" t="s">
        <v>30210</v>
      </c>
      <c r="B19751">
        <v>0</v>
      </c>
      <c r="F19751" t="s">
        <v>30210</v>
      </c>
      <c r="G19751">
        <v>0</v>
      </c>
      <c r="H19751">
        <v>10585</v>
      </c>
      <c r="I19751">
        <v>47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2</v>
      </c>
      <c r="S19751">
        <v>20</v>
      </c>
      <c r="T19751">
        <v>2</v>
      </c>
      <c r="U19751">
        <v>4</v>
      </c>
      <c r="V19751">
        <v>493</v>
      </c>
      <c r="W19751">
        <v>0</v>
      </c>
      <c r="X19751">
        <v>1</v>
      </c>
      <c r="Y19751">
        <v>88</v>
      </c>
      <c r="Z19751">
        <v>6</v>
      </c>
      <c r="AA19751">
        <v>3500</v>
      </c>
      <c r="AB19751">
        <v>0</v>
      </c>
      <c r="AC19751">
        <v>2</v>
      </c>
      <c r="AD19751">
        <v>0</v>
      </c>
      <c r="AE19751">
        <v>0</v>
      </c>
      <c r="AF19751">
        <v>0</v>
      </c>
      <c r="AG19751">
        <v>30524</v>
      </c>
      <c r="AH19751">
        <v>30524</v>
      </c>
      <c r="AI19751">
        <v>1</v>
      </c>
      <c r="AJ19751">
        <v>0</v>
      </c>
      <c r="AK19751">
        <v>0</v>
      </c>
      <c r="AL19751" t="s">
        <v>30209</v>
      </c>
    </row>
    <row r="19752" spans="1:38" x14ac:dyDescent="0.25">
      <c r="A19752" t="s">
        <v>30212</v>
      </c>
      <c r="B19752">
        <v>0</v>
      </c>
      <c r="F19752" t="s">
        <v>30212</v>
      </c>
      <c r="G19752">
        <v>0</v>
      </c>
      <c r="H19752">
        <v>588</v>
      </c>
      <c r="I19752">
        <v>42</v>
      </c>
      <c r="J19752">
        <v>5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2</v>
      </c>
      <c r="S19752">
        <v>20</v>
      </c>
      <c r="T19752">
        <v>2</v>
      </c>
      <c r="U19752">
        <v>6</v>
      </c>
      <c r="V19752">
        <v>37</v>
      </c>
      <c r="W19752">
        <v>0</v>
      </c>
      <c r="X19752">
        <v>5</v>
      </c>
      <c r="Y19752">
        <v>13</v>
      </c>
      <c r="Z19752">
        <v>8</v>
      </c>
      <c r="AA19752">
        <v>107</v>
      </c>
      <c r="AB19752">
        <v>0</v>
      </c>
      <c r="AC19752">
        <v>1</v>
      </c>
      <c r="AD19752">
        <v>0</v>
      </c>
      <c r="AE19752">
        <v>0</v>
      </c>
      <c r="AF19752">
        <v>0</v>
      </c>
      <c r="AG19752">
        <v>30789</v>
      </c>
      <c r="AH19752">
        <v>30789</v>
      </c>
      <c r="AI19752">
        <v>1</v>
      </c>
      <c r="AJ19752">
        <v>0</v>
      </c>
      <c r="AK19752">
        <v>0</v>
      </c>
      <c r="AL19752" t="s">
        <v>30211</v>
      </c>
    </row>
    <row r="19753" spans="1:38" x14ac:dyDescent="0.25">
      <c r="A19753" t="s">
        <v>30214</v>
      </c>
      <c r="B19753">
        <v>0</v>
      </c>
      <c r="F19753" t="s">
        <v>30214</v>
      </c>
      <c r="G19753">
        <v>0</v>
      </c>
      <c r="H19753">
        <v>2596</v>
      </c>
      <c r="I19753">
        <v>46</v>
      </c>
      <c r="J19753">
        <v>18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1</v>
      </c>
      <c r="S19753">
        <v>20</v>
      </c>
      <c r="T19753">
        <v>1</v>
      </c>
      <c r="U19753">
        <v>6</v>
      </c>
      <c r="V19753">
        <v>122</v>
      </c>
      <c r="W19753">
        <v>0</v>
      </c>
      <c r="X19753">
        <v>2</v>
      </c>
      <c r="Y19753">
        <v>34</v>
      </c>
      <c r="Z19753">
        <v>7</v>
      </c>
      <c r="AA19753">
        <v>517</v>
      </c>
      <c r="AB19753">
        <v>0</v>
      </c>
      <c r="AC19753">
        <v>1</v>
      </c>
      <c r="AD19753">
        <v>0</v>
      </c>
      <c r="AE19753">
        <v>0</v>
      </c>
      <c r="AF19753">
        <v>0</v>
      </c>
      <c r="AG19753">
        <v>27835</v>
      </c>
      <c r="AH19753">
        <v>27835</v>
      </c>
      <c r="AI19753">
        <v>2</v>
      </c>
      <c r="AJ19753">
        <v>0</v>
      </c>
      <c r="AK19753">
        <v>0</v>
      </c>
      <c r="AL19753" t="s">
        <v>30213</v>
      </c>
    </row>
    <row r="19754" spans="1:38" x14ac:dyDescent="0.25">
      <c r="A19754" t="s">
        <v>30216</v>
      </c>
      <c r="B19754">
        <v>0</v>
      </c>
      <c r="F19754" t="s">
        <v>30216</v>
      </c>
      <c r="G19754">
        <v>0</v>
      </c>
      <c r="H19754">
        <v>965</v>
      </c>
      <c r="I19754">
        <v>39</v>
      </c>
      <c r="J19754">
        <v>8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2</v>
      </c>
      <c r="S19754">
        <v>11</v>
      </c>
      <c r="T19754">
        <v>1</v>
      </c>
      <c r="U19754">
        <v>6</v>
      </c>
      <c r="V19754">
        <v>24</v>
      </c>
      <c r="W19754">
        <v>0</v>
      </c>
      <c r="X19754">
        <v>1</v>
      </c>
      <c r="Y19754">
        <v>25</v>
      </c>
      <c r="Z19754">
        <v>7</v>
      </c>
      <c r="AA19754">
        <v>243</v>
      </c>
      <c r="AB19754">
        <v>0</v>
      </c>
      <c r="AC19754">
        <v>1</v>
      </c>
      <c r="AD19754">
        <v>0</v>
      </c>
      <c r="AE19754">
        <v>0</v>
      </c>
      <c r="AF19754">
        <v>0</v>
      </c>
      <c r="AG19754">
        <v>30730</v>
      </c>
      <c r="AH19754">
        <v>30730</v>
      </c>
      <c r="AI19754">
        <v>2</v>
      </c>
      <c r="AJ19754">
        <v>0</v>
      </c>
      <c r="AK19754">
        <v>0</v>
      </c>
      <c r="AL19754" t="s">
        <v>30215</v>
      </c>
    </row>
    <row r="19755" spans="1:38" x14ac:dyDescent="0.25">
      <c r="A19755" t="s">
        <v>30208</v>
      </c>
      <c r="B19755">
        <v>0</v>
      </c>
      <c r="F19755" t="s">
        <v>30208</v>
      </c>
      <c r="G19755">
        <v>0</v>
      </c>
      <c r="H19755">
        <v>1850</v>
      </c>
      <c r="I19755">
        <v>47</v>
      </c>
      <c r="J19755">
        <v>8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1</v>
      </c>
      <c r="S19755">
        <v>19</v>
      </c>
      <c r="T19755">
        <v>1</v>
      </c>
      <c r="U19755">
        <v>6</v>
      </c>
      <c r="V19755">
        <v>86</v>
      </c>
      <c r="W19755">
        <v>0</v>
      </c>
      <c r="X19755">
        <v>2</v>
      </c>
      <c r="Y19755">
        <v>43</v>
      </c>
      <c r="Z19755">
        <v>7</v>
      </c>
      <c r="AA19755">
        <v>426</v>
      </c>
      <c r="AB19755">
        <v>0</v>
      </c>
      <c r="AC19755">
        <v>1</v>
      </c>
      <c r="AD19755">
        <v>0</v>
      </c>
      <c r="AE19755">
        <v>0</v>
      </c>
      <c r="AF19755">
        <v>0</v>
      </c>
      <c r="AG19755">
        <v>30918</v>
      </c>
      <c r="AH19755">
        <v>30918</v>
      </c>
      <c r="AI19755">
        <v>3</v>
      </c>
      <c r="AJ19755">
        <v>0</v>
      </c>
      <c r="AK19755">
        <v>0</v>
      </c>
      <c r="AL19755" t="s">
        <v>30207</v>
      </c>
    </row>
    <row r="19756" spans="1:38" x14ac:dyDescent="0.25">
      <c r="A19756" t="s">
        <v>30206</v>
      </c>
      <c r="B19756">
        <v>0</v>
      </c>
      <c r="F19756" t="s">
        <v>30206</v>
      </c>
      <c r="G19756">
        <v>0</v>
      </c>
      <c r="H19756">
        <v>320</v>
      </c>
      <c r="I19756">
        <v>41</v>
      </c>
      <c r="J19756">
        <v>2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2</v>
      </c>
      <c r="S19756">
        <v>11</v>
      </c>
      <c r="T19756">
        <v>2</v>
      </c>
      <c r="U19756">
        <v>6</v>
      </c>
      <c r="V19756">
        <v>23</v>
      </c>
      <c r="W19756">
        <v>0</v>
      </c>
      <c r="X19756">
        <v>0</v>
      </c>
      <c r="Y19756">
        <v>9</v>
      </c>
      <c r="Z19756">
        <v>8</v>
      </c>
      <c r="AA19756">
        <v>59</v>
      </c>
      <c r="AB19756">
        <v>0</v>
      </c>
      <c r="AC19756">
        <v>1</v>
      </c>
      <c r="AD19756">
        <v>0</v>
      </c>
      <c r="AE19756">
        <v>0</v>
      </c>
      <c r="AF19756">
        <v>0</v>
      </c>
      <c r="AG19756">
        <v>30083</v>
      </c>
      <c r="AH19756">
        <v>30083</v>
      </c>
      <c r="AI19756">
        <v>1</v>
      </c>
      <c r="AJ19756">
        <v>0</v>
      </c>
      <c r="AK19756">
        <v>0</v>
      </c>
      <c r="AL19756" t="s">
        <v>30205</v>
      </c>
    </row>
    <row r="19757" spans="1:38" x14ac:dyDescent="0.25">
      <c r="A19757" t="s">
        <v>30192</v>
      </c>
      <c r="B19757">
        <v>0</v>
      </c>
      <c r="F19757" t="s">
        <v>30192</v>
      </c>
      <c r="G19757">
        <v>0</v>
      </c>
      <c r="H19757">
        <v>643</v>
      </c>
      <c r="I19757">
        <v>41</v>
      </c>
      <c r="J19757">
        <v>3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1</v>
      </c>
      <c r="S19757">
        <v>20</v>
      </c>
      <c r="T19757">
        <v>1</v>
      </c>
      <c r="U19757">
        <v>6</v>
      </c>
      <c r="V19757">
        <v>38</v>
      </c>
      <c r="W19757">
        <v>0</v>
      </c>
      <c r="X19757">
        <v>0</v>
      </c>
      <c r="Y19757">
        <v>10</v>
      </c>
      <c r="Z19757">
        <v>7</v>
      </c>
      <c r="AA19757">
        <v>171</v>
      </c>
      <c r="AB19757">
        <v>0</v>
      </c>
      <c r="AC19757">
        <v>1</v>
      </c>
      <c r="AD19757">
        <v>0</v>
      </c>
      <c r="AE19757">
        <v>0</v>
      </c>
      <c r="AF19757">
        <v>0</v>
      </c>
      <c r="AG19757">
        <v>67338</v>
      </c>
      <c r="AH19757">
        <v>67338</v>
      </c>
      <c r="AI19757">
        <v>0</v>
      </c>
      <c r="AJ19757">
        <v>0</v>
      </c>
      <c r="AK19757">
        <v>0</v>
      </c>
      <c r="AL19757" t="s">
        <v>30191</v>
      </c>
    </row>
    <row r="19758" spans="1:38" x14ac:dyDescent="0.25">
      <c r="A19758" t="s">
        <v>30204</v>
      </c>
      <c r="B19758">
        <v>0</v>
      </c>
      <c r="F19758" t="s">
        <v>30204</v>
      </c>
      <c r="G19758">
        <v>0</v>
      </c>
      <c r="H19758">
        <v>465</v>
      </c>
      <c r="I19758">
        <v>42</v>
      </c>
      <c r="J19758">
        <v>4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2</v>
      </c>
      <c r="S19758">
        <v>19</v>
      </c>
      <c r="T19758">
        <v>1</v>
      </c>
      <c r="U19758">
        <v>6</v>
      </c>
      <c r="V19758">
        <v>18</v>
      </c>
      <c r="W19758">
        <v>0</v>
      </c>
      <c r="X19758">
        <v>1</v>
      </c>
      <c r="Y19758">
        <v>12</v>
      </c>
      <c r="Z19758">
        <v>7</v>
      </c>
      <c r="AA19758">
        <v>86</v>
      </c>
      <c r="AB19758">
        <v>0</v>
      </c>
      <c r="AC19758">
        <v>1</v>
      </c>
      <c r="AD19758">
        <v>0</v>
      </c>
      <c r="AE19758">
        <v>0</v>
      </c>
      <c r="AF19758">
        <v>0</v>
      </c>
      <c r="AG19758">
        <v>30366</v>
      </c>
      <c r="AH19758">
        <v>30366</v>
      </c>
      <c r="AI19758">
        <v>2</v>
      </c>
      <c r="AJ19758">
        <v>0</v>
      </c>
      <c r="AK19758">
        <v>0</v>
      </c>
      <c r="AL19758" t="s">
        <v>30203</v>
      </c>
    </row>
    <row r="19759" spans="1:38" x14ac:dyDescent="0.25">
      <c r="A19759" t="s">
        <v>30196</v>
      </c>
      <c r="B19759">
        <v>0</v>
      </c>
      <c r="F19759" t="s">
        <v>30196</v>
      </c>
      <c r="G19759">
        <v>0</v>
      </c>
      <c r="H19759">
        <v>945</v>
      </c>
      <c r="I19759">
        <v>46</v>
      </c>
      <c r="J19759">
        <v>11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2</v>
      </c>
      <c r="S19759">
        <v>19</v>
      </c>
      <c r="T19759">
        <v>2</v>
      </c>
      <c r="U19759">
        <v>6</v>
      </c>
      <c r="V19759">
        <v>58</v>
      </c>
      <c r="W19759">
        <v>0</v>
      </c>
      <c r="X19759">
        <v>3</v>
      </c>
      <c r="Y19759">
        <v>29</v>
      </c>
      <c r="Z19759">
        <v>8</v>
      </c>
      <c r="AA19759">
        <v>224</v>
      </c>
      <c r="AB19759">
        <v>0</v>
      </c>
      <c r="AC19759">
        <v>1</v>
      </c>
      <c r="AD19759">
        <v>0</v>
      </c>
      <c r="AE19759">
        <v>0</v>
      </c>
      <c r="AF19759">
        <v>0</v>
      </c>
      <c r="AG19759">
        <v>30429</v>
      </c>
      <c r="AH19759">
        <v>30429</v>
      </c>
      <c r="AI19759">
        <v>1</v>
      </c>
      <c r="AJ19759">
        <v>0</v>
      </c>
      <c r="AK19759">
        <v>0</v>
      </c>
      <c r="AL19759" t="s">
        <v>30195</v>
      </c>
    </row>
    <row r="19760" spans="1:38" x14ac:dyDescent="0.25">
      <c r="A19760" t="s">
        <v>30198</v>
      </c>
      <c r="B19760">
        <v>0</v>
      </c>
      <c r="F19760" t="s">
        <v>30198</v>
      </c>
      <c r="G19760">
        <v>0</v>
      </c>
      <c r="H19760">
        <v>657</v>
      </c>
      <c r="I19760">
        <v>41</v>
      </c>
      <c r="J19760">
        <v>6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2</v>
      </c>
      <c r="S19760">
        <v>19</v>
      </c>
      <c r="T19760">
        <v>1</v>
      </c>
      <c r="U19760">
        <v>6</v>
      </c>
      <c r="V19760">
        <v>36</v>
      </c>
      <c r="W19760">
        <v>0</v>
      </c>
      <c r="X19760">
        <v>3</v>
      </c>
      <c r="Y19760">
        <v>13</v>
      </c>
      <c r="Z19760">
        <v>7</v>
      </c>
      <c r="AA19760">
        <v>141</v>
      </c>
      <c r="AB19760">
        <v>0</v>
      </c>
      <c r="AC19760">
        <v>1</v>
      </c>
      <c r="AD19760">
        <v>0</v>
      </c>
      <c r="AE19760">
        <v>0</v>
      </c>
      <c r="AF19760">
        <v>0</v>
      </c>
      <c r="AG19760">
        <v>68080</v>
      </c>
      <c r="AH19760">
        <v>68080</v>
      </c>
      <c r="AI19760">
        <v>0</v>
      </c>
      <c r="AJ19760">
        <v>0</v>
      </c>
      <c r="AK19760">
        <v>0</v>
      </c>
      <c r="AL19760" t="s">
        <v>30197</v>
      </c>
    </row>
    <row r="19761" spans="1:38" x14ac:dyDescent="0.25">
      <c r="A19761" t="s">
        <v>30190</v>
      </c>
      <c r="B19761">
        <v>0</v>
      </c>
      <c r="F19761" t="s">
        <v>30190</v>
      </c>
      <c r="G19761">
        <v>0</v>
      </c>
      <c r="H19761">
        <v>676</v>
      </c>
      <c r="I19761">
        <v>47</v>
      </c>
      <c r="J19761">
        <v>4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1</v>
      </c>
      <c r="S19761">
        <v>20</v>
      </c>
      <c r="T19761">
        <v>1</v>
      </c>
      <c r="U19761">
        <v>6</v>
      </c>
      <c r="V19761">
        <v>29</v>
      </c>
      <c r="W19761">
        <v>0</v>
      </c>
      <c r="X19761">
        <v>1</v>
      </c>
      <c r="Y19761">
        <v>12</v>
      </c>
      <c r="Z19761">
        <v>7</v>
      </c>
      <c r="AA19761">
        <v>148</v>
      </c>
      <c r="AB19761">
        <v>0</v>
      </c>
      <c r="AC19761">
        <v>1</v>
      </c>
      <c r="AD19761">
        <v>0</v>
      </c>
      <c r="AE19761">
        <v>0</v>
      </c>
      <c r="AF19761">
        <v>0</v>
      </c>
      <c r="AG19761">
        <v>30304</v>
      </c>
      <c r="AH19761">
        <v>30304</v>
      </c>
      <c r="AI19761">
        <v>1</v>
      </c>
      <c r="AJ19761">
        <v>0</v>
      </c>
      <c r="AK19761">
        <v>0</v>
      </c>
      <c r="AL19761" t="s">
        <v>30189</v>
      </c>
    </row>
    <row r="19762" spans="1:38" x14ac:dyDescent="0.25">
      <c r="A19762" t="s">
        <v>30202</v>
      </c>
      <c r="B19762">
        <v>0</v>
      </c>
      <c r="F19762" t="s">
        <v>30202</v>
      </c>
      <c r="G19762">
        <v>0</v>
      </c>
      <c r="H19762">
        <v>970</v>
      </c>
      <c r="I19762">
        <v>39</v>
      </c>
      <c r="J19762">
        <v>6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1</v>
      </c>
      <c r="S19762">
        <v>20</v>
      </c>
      <c r="T19762">
        <v>1</v>
      </c>
      <c r="U19762">
        <v>6</v>
      </c>
      <c r="V19762">
        <v>89</v>
      </c>
      <c r="W19762">
        <v>0</v>
      </c>
      <c r="X19762">
        <v>1</v>
      </c>
      <c r="Y19762">
        <v>15</v>
      </c>
      <c r="Z19762">
        <v>7</v>
      </c>
      <c r="AA19762">
        <v>303</v>
      </c>
      <c r="AB19762">
        <v>0</v>
      </c>
      <c r="AC19762">
        <v>1</v>
      </c>
      <c r="AD19762">
        <v>0</v>
      </c>
      <c r="AE19762">
        <v>0</v>
      </c>
      <c r="AF19762">
        <v>0</v>
      </c>
      <c r="AG19762">
        <v>28435</v>
      </c>
      <c r="AH19762">
        <v>28435</v>
      </c>
      <c r="AI19762">
        <v>2</v>
      </c>
      <c r="AJ19762">
        <v>0</v>
      </c>
      <c r="AK19762">
        <v>0</v>
      </c>
      <c r="AL19762" t="s">
        <v>30201</v>
      </c>
    </row>
    <row r="19763" spans="1:38" x14ac:dyDescent="0.25">
      <c r="A19763" t="s">
        <v>30200</v>
      </c>
      <c r="B19763">
        <v>0</v>
      </c>
      <c r="F19763" t="s">
        <v>30200</v>
      </c>
      <c r="G19763">
        <v>0</v>
      </c>
      <c r="H19763">
        <v>2170</v>
      </c>
      <c r="I19763">
        <v>46</v>
      </c>
      <c r="J19763">
        <v>1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1</v>
      </c>
      <c r="S19763">
        <v>19</v>
      </c>
      <c r="T19763">
        <v>1</v>
      </c>
      <c r="U19763">
        <v>6</v>
      </c>
      <c r="V19763">
        <v>139</v>
      </c>
      <c r="W19763">
        <v>0</v>
      </c>
      <c r="X19763">
        <v>2</v>
      </c>
      <c r="Y19763">
        <v>31</v>
      </c>
      <c r="Z19763">
        <v>7</v>
      </c>
      <c r="AA19763">
        <v>610</v>
      </c>
      <c r="AB19763">
        <v>0</v>
      </c>
      <c r="AC19763">
        <v>1</v>
      </c>
      <c r="AD19763">
        <v>0</v>
      </c>
      <c r="AE19763">
        <v>0</v>
      </c>
      <c r="AF19763">
        <v>0</v>
      </c>
      <c r="AG19763">
        <v>28220</v>
      </c>
      <c r="AH19763">
        <v>28220</v>
      </c>
      <c r="AI19763">
        <v>1</v>
      </c>
      <c r="AJ19763">
        <v>0</v>
      </c>
      <c r="AK19763">
        <v>0</v>
      </c>
      <c r="AL19763" t="s">
        <v>30199</v>
      </c>
    </row>
    <row r="19764" spans="1:38" x14ac:dyDescent="0.25">
      <c r="A19764" t="s">
        <v>30194</v>
      </c>
      <c r="B19764">
        <v>0</v>
      </c>
      <c r="F19764" t="s">
        <v>30194</v>
      </c>
      <c r="G19764">
        <v>0</v>
      </c>
      <c r="H19764">
        <v>9913</v>
      </c>
      <c r="I19764">
        <v>49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4</v>
      </c>
      <c r="S19764">
        <v>19</v>
      </c>
      <c r="T19764">
        <v>4</v>
      </c>
      <c r="U19764">
        <v>4</v>
      </c>
      <c r="V19764">
        <v>863</v>
      </c>
      <c r="W19764">
        <v>0</v>
      </c>
      <c r="X19764">
        <v>4</v>
      </c>
      <c r="Y19764">
        <v>25</v>
      </c>
      <c r="Z19764">
        <v>8</v>
      </c>
      <c r="AA19764">
        <v>3199</v>
      </c>
      <c r="AB19764">
        <v>0</v>
      </c>
      <c r="AC19764">
        <v>2</v>
      </c>
      <c r="AD19764">
        <v>0</v>
      </c>
      <c r="AE19764">
        <v>0</v>
      </c>
      <c r="AF19764">
        <v>0</v>
      </c>
      <c r="AG19764">
        <v>18372</v>
      </c>
      <c r="AH19764">
        <v>18372</v>
      </c>
      <c r="AI19764">
        <v>2</v>
      </c>
      <c r="AJ19764">
        <v>0</v>
      </c>
      <c r="AK19764">
        <v>0</v>
      </c>
      <c r="AL19764" t="s">
        <v>30193</v>
      </c>
    </row>
    <row r="19765" spans="1:38" x14ac:dyDescent="0.25">
      <c r="A19765" t="s">
        <v>30188</v>
      </c>
      <c r="B19765">
        <v>0</v>
      </c>
      <c r="F19765" t="s">
        <v>30188</v>
      </c>
      <c r="G19765">
        <v>0</v>
      </c>
      <c r="H19765">
        <v>290</v>
      </c>
      <c r="I19765">
        <v>36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2</v>
      </c>
      <c r="S19765">
        <v>11</v>
      </c>
      <c r="T19765">
        <v>2</v>
      </c>
      <c r="U19765">
        <v>5</v>
      </c>
      <c r="V19765">
        <v>27</v>
      </c>
      <c r="W19765">
        <v>0</v>
      </c>
      <c r="X19765">
        <v>0</v>
      </c>
      <c r="Y19765">
        <v>11</v>
      </c>
      <c r="Z19765">
        <v>7</v>
      </c>
      <c r="AA19765">
        <v>51</v>
      </c>
      <c r="AB19765">
        <v>0</v>
      </c>
      <c r="AC19765">
        <v>1</v>
      </c>
      <c r="AD19765">
        <v>0</v>
      </c>
      <c r="AE19765">
        <v>0</v>
      </c>
      <c r="AF19765">
        <v>0</v>
      </c>
      <c r="AG19765">
        <v>247486</v>
      </c>
      <c r="AH19765">
        <v>247486</v>
      </c>
      <c r="AI19765">
        <v>0</v>
      </c>
      <c r="AJ19765">
        <v>0</v>
      </c>
      <c r="AK19765">
        <v>0</v>
      </c>
      <c r="AL19765" t="s">
        <v>30187</v>
      </c>
    </row>
    <row r="19766" spans="1:38" x14ac:dyDescent="0.25">
      <c r="A19766" t="s">
        <v>30184</v>
      </c>
      <c r="B19766">
        <v>0</v>
      </c>
      <c r="F19766" t="s">
        <v>30184</v>
      </c>
      <c r="G19766">
        <v>0</v>
      </c>
      <c r="H19766">
        <v>597</v>
      </c>
      <c r="I19766">
        <v>44</v>
      </c>
      <c r="J19766">
        <v>7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1</v>
      </c>
      <c r="S19766">
        <v>19</v>
      </c>
      <c r="T19766">
        <v>2</v>
      </c>
      <c r="U19766">
        <v>6</v>
      </c>
      <c r="V19766">
        <v>30</v>
      </c>
      <c r="W19766">
        <v>0</v>
      </c>
      <c r="X19766">
        <v>3</v>
      </c>
      <c r="Y19766">
        <v>17</v>
      </c>
      <c r="Z19766">
        <v>8</v>
      </c>
      <c r="AA19766">
        <v>134</v>
      </c>
      <c r="AB19766">
        <v>0</v>
      </c>
      <c r="AC19766">
        <v>1</v>
      </c>
      <c r="AD19766">
        <v>0</v>
      </c>
      <c r="AE19766">
        <v>0</v>
      </c>
      <c r="AF19766">
        <v>0</v>
      </c>
      <c r="AG19766">
        <v>30496</v>
      </c>
      <c r="AH19766">
        <v>30496</v>
      </c>
      <c r="AI19766">
        <v>3</v>
      </c>
      <c r="AJ19766">
        <v>0</v>
      </c>
      <c r="AK19766">
        <v>0</v>
      </c>
      <c r="AL19766" t="s">
        <v>30183</v>
      </c>
    </row>
    <row r="19767" spans="1:38" x14ac:dyDescent="0.25">
      <c r="A19767" t="s">
        <v>30182</v>
      </c>
      <c r="B19767">
        <v>0</v>
      </c>
      <c r="F19767" t="s">
        <v>30182</v>
      </c>
      <c r="G19767">
        <v>0</v>
      </c>
      <c r="H19767">
        <v>667</v>
      </c>
      <c r="I19767">
        <v>42</v>
      </c>
      <c r="J19767">
        <v>5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2</v>
      </c>
      <c r="S19767">
        <v>19</v>
      </c>
      <c r="T19767">
        <v>2</v>
      </c>
      <c r="U19767">
        <v>6</v>
      </c>
      <c r="V19767">
        <v>30</v>
      </c>
      <c r="W19767">
        <v>0</v>
      </c>
      <c r="X19767">
        <v>9</v>
      </c>
      <c r="Y19767">
        <v>15</v>
      </c>
      <c r="Z19767">
        <v>8</v>
      </c>
      <c r="AA19767">
        <v>120</v>
      </c>
      <c r="AB19767">
        <v>0</v>
      </c>
      <c r="AC19767">
        <v>1</v>
      </c>
      <c r="AD19767">
        <v>0</v>
      </c>
      <c r="AE19767">
        <v>0</v>
      </c>
      <c r="AF19767">
        <v>0</v>
      </c>
      <c r="AG19767">
        <v>30933</v>
      </c>
      <c r="AH19767">
        <v>30933</v>
      </c>
      <c r="AI19767">
        <v>1</v>
      </c>
      <c r="AJ19767">
        <v>0</v>
      </c>
      <c r="AK19767">
        <v>0</v>
      </c>
      <c r="AL19767" t="s">
        <v>30181</v>
      </c>
    </row>
    <row r="19768" spans="1:38" x14ac:dyDescent="0.25">
      <c r="A19768" t="s">
        <v>30176</v>
      </c>
      <c r="B19768">
        <v>0</v>
      </c>
      <c r="F19768" t="s">
        <v>30176</v>
      </c>
      <c r="G19768">
        <v>0</v>
      </c>
      <c r="H19768">
        <v>547</v>
      </c>
      <c r="I19768">
        <v>31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2</v>
      </c>
      <c r="S19768">
        <v>11</v>
      </c>
      <c r="T19768">
        <v>2</v>
      </c>
      <c r="U19768">
        <v>4</v>
      </c>
      <c r="V19768">
        <v>13</v>
      </c>
      <c r="W19768">
        <v>0</v>
      </c>
      <c r="X19768">
        <v>1</v>
      </c>
      <c r="Y19768">
        <v>22</v>
      </c>
      <c r="Z19768">
        <v>6</v>
      </c>
      <c r="AA19768">
        <v>94</v>
      </c>
      <c r="AB19768">
        <v>0</v>
      </c>
      <c r="AC19768">
        <v>2</v>
      </c>
      <c r="AD19768">
        <v>0</v>
      </c>
      <c r="AE19768">
        <v>0</v>
      </c>
      <c r="AF19768">
        <v>0</v>
      </c>
      <c r="AG19768">
        <v>67106</v>
      </c>
      <c r="AH19768">
        <v>67106</v>
      </c>
      <c r="AI19768">
        <v>0</v>
      </c>
      <c r="AJ19768">
        <v>0</v>
      </c>
      <c r="AK19768">
        <v>0</v>
      </c>
      <c r="AL19768" t="s">
        <v>30175</v>
      </c>
    </row>
    <row r="19769" spans="1:38" x14ac:dyDescent="0.25">
      <c r="A19769" t="s">
        <v>30178</v>
      </c>
      <c r="B19769">
        <v>0</v>
      </c>
      <c r="F19769" t="s">
        <v>30178</v>
      </c>
      <c r="G19769">
        <v>0</v>
      </c>
      <c r="H19769">
        <v>289</v>
      </c>
      <c r="I19769">
        <v>40</v>
      </c>
      <c r="J19769">
        <v>2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2</v>
      </c>
      <c r="S19769">
        <v>11</v>
      </c>
      <c r="T19769">
        <v>2</v>
      </c>
      <c r="U19769">
        <v>6</v>
      </c>
      <c r="V19769">
        <v>17</v>
      </c>
      <c r="W19769">
        <v>0</v>
      </c>
      <c r="X19769">
        <v>1</v>
      </c>
      <c r="Y19769">
        <v>12</v>
      </c>
      <c r="Z19769">
        <v>8</v>
      </c>
      <c r="AA19769">
        <v>56</v>
      </c>
      <c r="AB19769">
        <v>0</v>
      </c>
      <c r="AC19769">
        <v>1</v>
      </c>
      <c r="AD19769">
        <v>0</v>
      </c>
      <c r="AE19769">
        <v>0</v>
      </c>
      <c r="AF19769">
        <v>0</v>
      </c>
      <c r="AG19769">
        <v>30648</v>
      </c>
      <c r="AH19769">
        <v>30648</v>
      </c>
      <c r="AI19769">
        <v>3</v>
      </c>
      <c r="AJ19769">
        <v>0</v>
      </c>
      <c r="AK19769">
        <v>0</v>
      </c>
      <c r="AL19769" t="s">
        <v>30177</v>
      </c>
    </row>
    <row r="19770" spans="1:38" x14ac:dyDescent="0.25">
      <c r="A19770" t="s">
        <v>30174</v>
      </c>
      <c r="B19770">
        <v>0</v>
      </c>
      <c r="F19770" t="s">
        <v>30174</v>
      </c>
      <c r="G19770">
        <v>0</v>
      </c>
      <c r="H19770">
        <v>466</v>
      </c>
      <c r="I19770">
        <v>42</v>
      </c>
      <c r="J19770">
        <v>2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2</v>
      </c>
      <c r="S19770">
        <v>19</v>
      </c>
      <c r="T19770">
        <v>2</v>
      </c>
      <c r="U19770">
        <v>6</v>
      </c>
      <c r="V19770">
        <v>26</v>
      </c>
      <c r="W19770">
        <v>0</v>
      </c>
      <c r="X19770">
        <v>1</v>
      </c>
      <c r="Y19770">
        <v>13</v>
      </c>
      <c r="Z19770">
        <v>8</v>
      </c>
      <c r="AA19770">
        <v>104</v>
      </c>
      <c r="AB19770">
        <v>0</v>
      </c>
      <c r="AC19770">
        <v>1</v>
      </c>
      <c r="AD19770">
        <v>0</v>
      </c>
      <c r="AE19770">
        <v>0</v>
      </c>
      <c r="AF19770">
        <v>0</v>
      </c>
      <c r="AG19770">
        <v>30937</v>
      </c>
      <c r="AH19770">
        <v>30937</v>
      </c>
      <c r="AI19770">
        <v>3</v>
      </c>
      <c r="AJ19770">
        <v>0</v>
      </c>
      <c r="AK19770">
        <v>0</v>
      </c>
      <c r="AL19770" t="s">
        <v>30173</v>
      </c>
    </row>
    <row r="19771" spans="1:38" x14ac:dyDescent="0.25">
      <c r="A19771" t="s">
        <v>30186</v>
      </c>
      <c r="B19771">
        <v>0</v>
      </c>
      <c r="F19771" t="s">
        <v>30186</v>
      </c>
      <c r="G19771">
        <v>0</v>
      </c>
      <c r="H19771">
        <v>1301</v>
      </c>
      <c r="I19771">
        <v>46</v>
      </c>
      <c r="J19771">
        <v>1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2</v>
      </c>
      <c r="S19771">
        <v>19</v>
      </c>
      <c r="T19771">
        <v>2</v>
      </c>
      <c r="U19771">
        <v>6</v>
      </c>
      <c r="V19771">
        <v>43</v>
      </c>
      <c r="W19771">
        <v>0</v>
      </c>
      <c r="X19771">
        <v>2</v>
      </c>
      <c r="Y19771">
        <v>39</v>
      </c>
      <c r="Z19771">
        <v>8</v>
      </c>
      <c r="AA19771">
        <v>295</v>
      </c>
      <c r="AB19771">
        <v>0</v>
      </c>
      <c r="AC19771">
        <v>1</v>
      </c>
      <c r="AD19771">
        <v>0</v>
      </c>
      <c r="AE19771">
        <v>0</v>
      </c>
      <c r="AF19771">
        <v>0</v>
      </c>
      <c r="AG19771">
        <v>30270</v>
      </c>
      <c r="AH19771">
        <v>30270</v>
      </c>
      <c r="AI19771">
        <v>1</v>
      </c>
      <c r="AJ19771">
        <v>0</v>
      </c>
      <c r="AK19771">
        <v>0</v>
      </c>
      <c r="AL19771" t="s">
        <v>30185</v>
      </c>
    </row>
    <row r="19772" spans="1:38" x14ac:dyDescent="0.25">
      <c r="A19772" t="s">
        <v>30172</v>
      </c>
      <c r="B19772">
        <v>0</v>
      </c>
      <c r="F19772" t="s">
        <v>30172</v>
      </c>
      <c r="G19772">
        <v>0</v>
      </c>
      <c r="H19772">
        <v>992</v>
      </c>
      <c r="I19772">
        <v>44</v>
      </c>
      <c r="J19772">
        <v>9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2</v>
      </c>
      <c r="S19772">
        <v>19</v>
      </c>
      <c r="T19772">
        <v>2</v>
      </c>
      <c r="U19772">
        <v>6</v>
      </c>
      <c r="V19772">
        <v>51</v>
      </c>
      <c r="W19772">
        <v>0</v>
      </c>
      <c r="X19772">
        <v>1</v>
      </c>
      <c r="Y19772">
        <v>21</v>
      </c>
      <c r="Z19772">
        <v>8</v>
      </c>
      <c r="AA19772">
        <v>225</v>
      </c>
      <c r="AB19772">
        <v>0</v>
      </c>
      <c r="AC19772">
        <v>1</v>
      </c>
      <c r="AD19772">
        <v>0</v>
      </c>
      <c r="AE19772">
        <v>0</v>
      </c>
      <c r="AF19772">
        <v>0</v>
      </c>
      <c r="AG19772">
        <v>30207</v>
      </c>
      <c r="AH19772">
        <v>30207</v>
      </c>
      <c r="AI19772">
        <v>1</v>
      </c>
      <c r="AJ19772">
        <v>0</v>
      </c>
      <c r="AK19772">
        <v>0</v>
      </c>
      <c r="AL19772" t="s">
        <v>30171</v>
      </c>
    </row>
    <row r="19773" spans="1:38" x14ac:dyDescent="0.25">
      <c r="A19773" t="s">
        <v>30180</v>
      </c>
      <c r="B19773">
        <v>0</v>
      </c>
      <c r="F19773" t="s">
        <v>30180</v>
      </c>
      <c r="G19773">
        <v>0</v>
      </c>
      <c r="H19773">
        <v>1403</v>
      </c>
      <c r="I19773">
        <v>45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2</v>
      </c>
      <c r="S19773">
        <v>19</v>
      </c>
      <c r="T19773">
        <v>2</v>
      </c>
      <c r="U19773">
        <v>4</v>
      </c>
      <c r="V19773">
        <v>97</v>
      </c>
      <c r="W19773">
        <v>0</v>
      </c>
      <c r="X19773">
        <v>3</v>
      </c>
      <c r="Y19773">
        <v>32</v>
      </c>
      <c r="Z19773">
        <v>6</v>
      </c>
      <c r="AA19773">
        <v>313</v>
      </c>
      <c r="AB19773">
        <v>0</v>
      </c>
      <c r="AC19773">
        <v>2</v>
      </c>
      <c r="AD19773">
        <v>0</v>
      </c>
      <c r="AE19773">
        <v>0</v>
      </c>
      <c r="AF19773">
        <v>0</v>
      </c>
      <c r="AG19773">
        <v>28694</v>
      </c>
      <c r="AH19773">
        <v>28694</v>
      </c>
      <c r="AI19773">
        <v>2</v>
      </c>
      <c r="AJ19773">
        <v>0</v>
      </c>
      <c r="AK19773">
        <v>0</v>
      </c>
      <c r="AL19773" t="s">
        <v>30179</v>
      </c>
    </row>
    <row r="19774" spans="1:38" x14ac:dyDescent="0.25">
      <c r="A19774" t="s">
        <v>30414</v>
      </c>
      <c r="B19774">
        <v>0</v>
      </c>
      <c r="F19774" t="s">
        <v>30414</v>
      </c>
      <c r="G19774">
        <v>0</v>
      </c>
      <c r="H19774">
        <v>10374</v>
      </c>
      <c r="I19774">
        <v>51</v>
      </c>
      <c r="J19774">
        <v>14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2</v>
      </c>
      <c r="S19774">
        <v>20</v>
      </c>
      <c r="T19774">
        <v>2</v>
      </c>
      <c r="U19774">
        <v>6</v>
      </c>
      <c r="V19774">
        <v>1085</v>
      </c>
      <c r="W19774">
        <v>0</v>
      </c>
      <c r="X19774">
        <v>7</v>
      </c>
      <c r="Y19774">
        <v>14</v>
      </c>
      <c r="Z19774">
        <v>8</v>
      </c>
      <c r="AA19774">
        <v>3310</v>
      </c>
      <c r="AB19774">
        <v>0</v>
      </c>
      <c r="AC19774">
        <v>1</v>
      </c>
      <c r="AD19774">
        <v>0</v>
      </c>
      <c r="AE19774">
        <v>0</v>
      </c>
      <c r="AF19774">
        <v>0</v>
      </c>
      <c r="AG19774">
        <v>19294</v>
      </c>
      <c r="AH19774">
        <v>19294</v>
      </c>
      <c r="AI19774">
        <v>1</v>
      </c>
      <c r="AJ19774">
        <v>0</v>
      </c>
      <c r="AK19774">
        <v>0</v>
      </c>
      <c r="AL19774" t="s">
        <v>30413</v>
      </c>
    </row>
    <row r="19775" spans="1:38" x14ac:dyDescent="0.25">
      <c r="A19775" t="s">
        <v>30410</v>
      </c>
      <c r="B19775">
        <v>0</v>
      </c>
      <c r="F19775" t="s">
        <v>30410</v>
      </c>
      <c r="G19775">
        <v>0</v>
      </c>
      <c r="H19775">
        <v>1335</v>
      </c>
      <c r="I19775">
        <v>39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2</v>
      </c>
      <c r="S19775">
        <v>10</v>
      </c>
      <c r="T19775">
        <v>2</v>
      </c>
      <c r="U19775">
        <v>4</v>
      </c>
      <c r="V19775">
        <v>65</v>
      </c>
      <c r="W19775">
        <v>0</v>
      </c>
      <c r="X19775">
        <v>1</v>
      </c>
      <c r="Y19775">
        <v>23</v>
      </c>
      <c r="Z19775">
        <v>6</v>
      </c>
      <c r="AA19775">
        <v>254</v>
      </c>
      <c r="AB19775">
        <v>0</v>
      </c>
      <c r="AC19775">
        <v>2</v>
      </c>
      <c r="AD19775">
        <v>0</v>
      </c>
      <c r="AE19775">
        <v>0</v>
      </c>
      <c r="AF19775">
        <v>0</v>
      </c>
      <c r="AG19775">
        <v>30368</v>
      </c>
      <c r="AH19775">
        <v>30368</v>
      </c>
      <c r="AI19775">
        <v>2</v>
      </c>
      <c r="AJ19775">
        <v>0</v>
      </c>
      <c r="AK19775">
        <v>0</v>
      </c>
      <c r="AL19775" t="s">
        <v>30409</v>
      </c>
    </row>
    <row r="19776" spans="1:38" x14ac:dyDescent="0.25">
      <c r="A19776" t="s">
        <v>30170</v>
      </c>
      <c r="B19776">
        <v>0</v>
      </c>
      <c r="F19776" t="s">
        <v>30170</v>
      </c>
      <c r="G19776">
        <v>0</v>
      </c>
      <c r="H19776">
        <v>468</v>
      </c>
      <c r="I19776">
        <v>44</v>
      </c>
      <c r="J19776">
        <v>5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2</v>
      </c>
      <c r="S19776">
        <v>11</v>
      </c>
      <c r="T19776">
        <v>2</v>
      </c>
      <c r="U19776">
        <v>6</v>
      </c>
      <c r="V19776">
        <v>24</v>
      </c>
      <c r="W19776">
        <v>0</v>
      </c>
      <c r="X19776">
        <v>1</v>
      </c>
      <c r="Y19776">
        <v>13</v>
      </c>
      <c r="Z19776">
        <v>8</v>
      </c>
      <c r="AA19776">
        <v>114</v>
      </c>
      <c r="AB19776">
        <v>0</v>
      </c>
      <c r="AC19776">
        <v>1</v>
      </c>
      <c r="AD19776">
        <v>0</v>
      </c>
      <c r="AE19776">
        <v>0</v>
      </c>
      <c r="AF19776">
        <v>0</v>
      </c>
      <c r="AG19776">
        <v>30224</v>
      </c>
      <c r="AH19776">
        <v>30224</v>
      </c>
      <c r="AI19776">
        <v>2</v>
      </c>
      <c r="AJ19776">
        <v>0</v>
      </c>
      <c r="AK19776">
        <v>0</v>
      </c>
      <c r="AL19776" t="s">
        <v>30169</v>
      </c>
    </row>
    <row r="19777" spans="1:38" x14ac:dyDescent="0.25">
      <c r="A19777" t="s">
        <v>30168</v>
      </c>
      <c r="B19777">
        <v>0</v>
      </c>
      <c r="F19777" t="s">
        <v>30168</v>
      </c>
      <c r="G19777">
        <v>0</v>
      </c>
      <c r="H19777">
        <v>745</v>
      </c>
      <c r="I19777">
        <v>42</v>
      </c>
      <c r="J19777">
        <v>6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1</v>
      </c>
      <c r="S19777">
        <v>11</v>
      </c>
      <c r="T19777">
        <v>1</v>
      </c>
      <c r="U19777">
        <v>6</v>
      </c>
      <c r="V19777">
        <v>33</v>
      </c>
      <c r="W19777">
        <v>0</v>
      </c>
      <c r="X19777">
        <v>1</v>
      </c>
      <c r="Y19777">
        <v>14</v>
      </c>
      <c r="Z19777">
        <v>7</v>
      </c>
      <c r="AA19777">
        <v>180</v>
      </c>
      <c r="AB19777">
        <v>0</v>
      </c>
      <c r="AC19777">
        <v>1</v>
      </c>
      <c r="AD19777">
        <v>0</v>
      </c>
      <c r="AE19777">
        <v>0</v>
      </c>
      <c r="AF19777">
        <v>0</v>
      </c>
      <c r="AG19777">
        <v>30387</v>
      </c>
      <c r="AH19777">
        <v>30387</v>
      </c>
      <c r="AI19777">
        <v>1</v>
      </c>
      <c r="AJ19777">
        <v>0</v>
      </c>
      <c r="AK19777">
        <v>0</v>
      </c>
      <c r="AL19777" t="s">
        <v>30167</v>
      </c>
    </row>
    <row r="19778" spans="1:38" x14ac:dyDescent="0.25">
      <c r="A19778" t="s">
        <v>30166</v>
      </c>
      <c r="B19778">
        <v>0</v>
      </c>
      <c r="F19778" t="s">
        <v>30166</v>
      </c>
      <c r="G19778">
        <v>0</v>
      </c>
      <c r="H19778">
        <v>291</v>
      </c>
      <c r="I19778">
        <v>36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2</v>
      </c>
      <c r="S19778">
        <v>11</v>
      </c>
      <c r="T19778">
        <v>2</v>
      </c>
      <c r="U19778">
        <v>5</v>
      </c>
      <c r="V19778">
        <v>27</v>
      </c>
      <c r="W19778">
        <v>0</v>
      </c>
      <c r="X19778">
        <v>0</v>
      </c>
      <c r="Y19778">
        <v>11</v>
      </c>
      <c r="Z19778">
        <v>7</v>
      </c>
      <c r="AA19778">
        <v>51</v>
      </c>
      <c r="AB19778">
        <v>0</v>
      </c>
      <c r="AC19778">
        <v>1</v>
      </c>
      <c r="AD19778">
        <v>0</v>
      </c>
      <c r="AE19778">
        <v>0</v>
      </c>
      <c r="AF19778">
        <v>0</v>
      </c>
      <c r="AG19778">
        <v>8113</v>
      </c>
      <c r="AH19778">
        <v>8113</v>
      </c>
      <c r="AI19778">
        <v>1</v>
      </c>
      <c r="AJ19778">
        <v>0</v>
      </c>
      <c r="AK19778">
        <v>0</v>
      </c>
      <c r="AL19778" t="s">
        <v>30165</v>
      </c>
    </row>
    <row r="19779" spans="1:38" x14ac:dyDescent="0.25">
      <c r="A19779" t="s">
        <v>30156</v>
      </c>
      <c r="B19779">
        <v>0</v>
      </c>
      <c r="F19779" t="s">
        <v>30156</v>
      </c>
      <c r="G19779">
        <v>0</v>
      </c>
      <c r="H19779">
        <v>4265</v>
      </c>
      <c r="I19779">
        <v>47</v>
      </c>
      <c r="J19779">
        <v>17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1</v>
      </c>
      <c r="S19779">
        <v>19</v>
      </c>
      <c r="T19779">
        <v>1</v>
      </c>
      <c r="U19779">
        <v>6</v>
      </c>
      <c r="V19779">
        <v>136</v>
      </c>
      <c r="W19779">
        <v>0</v>
      </c>
      <c r="X19779">
        <v>3</v>
      </c>
      <c r="Y19779">
        <v>45</v>
      </c>
      <c r="Z19779">
        <v>7</v>
      </c>
      <c r="AA19779">
        <v>1098</v>
      </c>
      <c r="AB19779">
        <v>0</v>
      </c>
      <c r="AC19779">
        <v>1</v>
      </c>
      <c r="AD19779">
        <v>0</v>
      </c>
      <c r="AE19779">
        <v>0</v>
      </c>
      <c r="AF19779">
        <v>0</v>
      </c>
      <c r="AG19779">
        <v>32396</v>
      </c>
      <c r="AH19779">
        <v>32396</v>
      </c>
      <c r="AI19779">
        <v>1</v>
      </c>
      <c r="AJ19779">
        <v>0</v>
      </c>
      <c r="AK19779">
        <v>0</v>
      </c>
      <c r="AL19779" t="s">
        <v>30155</v>
      </c>
    </row>
    <row r="19780" spans="1:38" x14ac:dyDescent="0.25">
      <c r="A19780" t="s">
        <v>30162</v>
      </c>
      <c r="B19780">
        <v>0</v>
      </c>
      <c r="F19780" t="s">
        <v>30162</v>
      </c>
      <c r="G19780">
        <v>0</v>
      </c>
      <c r="H19780">
        <v>290</v>
      </c>
      <c r="I19780">
        <v>36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2</v>
      </c>
      <c r="S19780">
        <v>11</v>
      </c>
      <c r="T19780">
        <v>2</v>
      </c>
      <c r="U19780">
        <v>5</v>
      </c>
      <c r="V19780">
        <v>27</v>
      </c>
      <c r="W19780">
        <v>0</v>
      </c>
      <c r="X19780">
        <v>0</v>
      </c>
      <c r="Y19780">
        <v>11</v>
      </c>
      <c r="Z19780">
        <v>7</v>
      </c>
      <c r="AA19780">
        <v>51</v>
      </c>
      <c r="AB19780">
        <v>0</v>
      </c>
      <c r="AC19780">
        <v>1</v>
      </c>
      <c r="AD19780">
        <v>0</v>
      </c>
      <c r="AE19780">
        <v>0</v>
      </c>
      <c r="AF19780">
        <v>0</v>
      </c>
      <c r="AG19780">
        <v>65926</v>
      </c>
      <c r="AH19780">
        <v>65926</v>
      </c>
      <c r="AI19780">
        <v>0</v>
      </c>
      <c r="AJ19780">
        <v>0</v>
      </c>
      <c r="AK19780">
        <v>0</v>
      </c>
      <c r="AL19780" t="s">
        <v>30161</v>
      </c>
    </row>
    <row r="19781" spans="1:38" x14ac:dyDescent="0.25">
      <c r="A19781" t="s">
        <v>30154</v>
      </c>
      <c r="B19781">
        <v>0</v>
      </c>
      <c r="F19781" t="s">
        <v>30154</v>
      </c>
      <c r="G19781">
        <v>0</v>
      </c>
      <c r="H19781">
        <v>4266</v>
      </c>
      <c r="I19781">
        <v>47</v>
      </c>
      <c r="J19781">
        <v>17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1</v>
      </c>
      <c r="S19781">
        <v>19</v>
      </c>
      <c r="T19781">
        <v>1</v>
      </c>
      <c r="U19781">
        <v>6</v>
      </c>
      <c r="V19781">
        <v>136</v>
      </c>
      <c r="W19781">
        <v>0</v>
      </c>
      <c r="X19781">
        <v>3</v>
      </c>
      <c r="Y19781">
        <v>46</v>
      </c>
      <c r="Z19781">
        <v>7</v>
      </c>
      <c r="AA19781">
        <v>1099</v>
      </c>
      <c r="AB19781">
        <v>0</v>
      </c>
      <c r="AC19781">
        <v>1</v>
      </c>
      <c r="AD19781">
        <v>0</v>
      </c>
      <c r="AE19781">
        <v>0</v>
      </c>
      <c r="AF19781">
        <v>0</v>
      </c>
      <c r="AG19781">
        <v>32556</v>
      </c>
      <c r="AH19781">
        <v>32556</v>
      </c>
      <c r="AI19781">
        <v>1</v>
      </c>
      <c r="AJ19781">
        <v>0</v>
      </c>
      <c r="AK19781">
        <v>0</v>
      </c>
      <c r="AL19781" t="s">
        <v>30153</v>
      </c>
    </row>
    <row r="19782" spans="1:38" x14ac:dyDescent="0.25">
      <c r="A19782" t="s">
        <v>30164</v>
      </c>
      <c r="B19782">
        <v>0</v>
      </c>
      <c r="F19782" t="s">
        <v>30164</v>
      </c>
      <c r="G19782">
        <v>0</v>
      </c>
      <c r="H19782">
        <v>621</v>
      </c>
      <c r="I19782">
        <v>43</v>
      </c>
      <c r="J19782">
        <v>7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1</v>
      </c>
      <c r="S19782">
        <v>19</v>
      </c>
      <c r="T19782">
        <v>1</v>
      </c>
      <c r="U19782">
        <v>6</v>
      </c>
      <c r="V19782">
        <v>19</v>
      </c>
      <c r="W19782">
        <v>0</v>
      </c>
      <c r="X19782">
        <v>1</v>
      </c>
      <c r="Y19782">
        <v>16</v>
      </c>
      <c r="Z19782">
        <v>7</v>
      </c>
      <c r="AA19782">
        <v>146</v>
      </c>
      <c r="AB19782">
        <v>0</v>
      </c>
      <c r="AC19782">
        <v>1</v>
      </c>
      <c r="AD19782">
        <v>0</v>
      </c>
      <c r="AE19782">
        <v>0</v>
      </c>
      <c r="AF19782">
        <v>0</v>
      </c>
      <c r="AG19782">
        <v>31026</v>
      </c>
      <c r="AH19782">
        <v>31026</v>
      </c>
      <c r="AI19782">
        <v>2</v>
      </c>
      <c r="AJ19782">
        <v>0</v>
      </c>
      <c r="AK19782">
        <v>0</v>
      </c>
      <c r="AL19782" t="s">
        <v>30163</v>
      </c>
    </row>
    <row r="19783" spans="1:38" x14ac:dyDescent="0.25">
      <c r="A19783" t="s">
        <v>30158</v>
      </c>
      <c r="B19783">
        <v>0</v>
      </c>
      <c r="F19783" t="s">
        <v>30158</v>
      </c>
      <c r="G19783">
        <v>0</v>
      </c>
      <c r="H19783">
        <v>5506</v>
      </c>
      <c r="I19783">
        <v>47</v>
      </c>
      <c r="J19783">
        <v>11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1</v>
      </c>
      <c r="S19783">
        <v>19</v>
      </c>
      <c r="T19783">
        <v>1</v>
      </c>
      <c r="U19783">
        <v>6</v>
      </c>
      <c r="V19783">
        <v>398</v>
      </c>
      <c r="W19783">
        <v>0</v>
      </c>
      <c r="X19783">
        <v>6</v>
      </c>
      <c r="Y19783">
        <v>72</v>
      </c>
      <c r="Z19783">
        <v>7</v>
      </c>
      <c r="AA19783">
        <v>1495</v>
      </c>
      <c r="AB19783">
        <v>0</v>
      </c>
      <c r="AC19783">
        <v>1</v>
      </c>
      <c r="AD19783">
        <v>0</v>
      </c>
      <c r="AE19783">
        <v>0</v>
      </c>
      <c r="AF19783">
        <v>0</v>
      </c>
      <c r="AG19783">
        <v>26818</v>
      </c>
      <c r="AH19783">
        <v>26818</v>
      </c>
      <c r="AI19783">
        <v>2</v>
      </c>
      <c r="AJ19783">
        <v>0</v>
      </c>
      <c r="AK19783">
        <v>0</v>
      </c>
      <c r="AL19783" t="s">
        <v>30157</v>
      </c>
    </row>
    <row r="19784" spans="1:38" x14ac:dyDescent="0.25">
      <c r="A19784" t="s">
        <v>30150</v>
      </c>
      <c r="B19784">
        <v>0</v>
      </c>
      <c r="F19784" t="s">
        <v>30150</v>
      </c>
      <c r="G19784">
        <v>0</v>
      </c>
      <c r="H19784">
        <v>2327</v>
      </c>
      <c r="I19784">
        <v>47</v>
      </c>
      <c r="J19784">
        <v>6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2</v>
      </c>
      <c r="S19784">
        <v>19</v>
      </c>
      <c r="T19784">
        <v>2</v>
      </c>
      <c r="U19784">
        <v>6</v>
      </c>
      <c r="V19784">
        <v>118</v>
      </c>
      <c r="W19784">
        <v>0</v>
      </c>
      <c r="X19784">
        <v>8</v>
      </c>
      <c r="Y19784">
        <v>32</v>
      </c>
      <c r="Z19784">
        <v>8</v>
      </c>
      <c r="AA19784">
        <v>641</v>
      </c>
      <c r="AB19784">
        <v>0</v>
      </c>
      <c r="AC19784">
        <v>1</v>
      </c>
      <c r="AD19784">
        <v>0</v>
      </c>
      <c r="AE19784">
        <v>0</v>
      </c>
      <c r="AF19784">
        <v>0</v>
      </c>
      <c r="AG19784">
        <v>28619</v>
      </c>
      <c r="AH19784">
        <v>28619</v>
      </c>
      <c r="AI19784">
        <v>3</v>
      </c>
      <c r="AJ19784">
        <v>0</v>
      </c>
      <c r="AK19784">
        <v>0</v>
      </c>
      <c r="AL19784" t="s">
        <v>30149</v>
      </c>
    </row>
    <row r="19785" spans="1:38" x14ac:dyDescent="0.25">
      <c r="A19785" t="s">
        <v>30160</v>
      </c>
      <c r="B19785">
        <v>0</v>
      </c>
      <c r="F19785" t="s">
        <v>30160</v>
      </c>
      <c r="G19785">
        <v>0</v>
      </c>
      <c r="H19785">
        <v>569</v>
      </c>
      <c r="I19785">
        <v>44</v>
      </c>
      <c r="J19785">
        <v>5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1</v>
      </c>
      <c r="S19785">
        <v>19</v>
      </c>
      <c r="T19785">
        <v>1</v>
      </c>
      <c r="U19785">
        <v>6</v>
      </c>
      <c r="V19785">
        <v>27</v>
      </c>
      <c r="W19785">
        <v>0</v>
      </c>
      <c r="X19785">
        <v>4</v>
      </c>
      <c r="Y19785">
        <v>12</v>
      </c>
      <c r="Z19785">
        <v>7</v>
      </c>
      <c r="AA19785">
        <v>116</v>
      </c>
      <c r="AB19785">
        <v>0</v>
      </c>
      <c r="AC19785">
        <v>1</v>
      </c>
      <c r="AD19785">
        <v>0</v>
      </c>
      <c r="AE19785">
        <v>0</v>
      </c>
      <c r="AF19785">
        <v>0</v>
      </c>
      <c r="AG19785">
        <v>249190</v>
      </c>
      <c r="AH19785">
        <v>249190</v>
      </c>
      <c r="AI19785">
        <v>0</v>
      </c>
      <c r="AJ19785">
        <v>0</v>
      </c>
      <c r="AK19785">
        <v>0</v>
      </c>
      <c r="AL19785" t="s">
        <v>30159</v>
      </c>
    </row>
    <row r="19786" spans="1:38" x14ac:dyDescent="0.25">
      <c r="A19786" t="s">
        <v>30152</v>
      </c>
      <c r="B19786">
        <v>0</v>
      </c>
      <c r="F19786" t="s">
        <v>30152</v>
      </c>
      <c r="G19786">
        <v>0</v>
      </c>
      <c r="H19786">
        <v>1535</v>
      </c>
      <c r="I19786">
        <v>43</v>
      </c>
      <c r="J19786">
        <v>8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1</v>
      </c>
      <c r="S19786">
        <v>11</v>
      </c>
      <c r="T19786">
        <v>2</v>
      </c>
      <c r="U19786">
        <v>6</v>
      </c>
      <c r="V19786">
        <v>90</v>
      </c>
      <c r="W19786">
        <v>0</v>
      </c>
      <c r="X19786">
        <v>55</v>
      </c>
      <c r="Y19786">
        <v>19</v>
      </c>
      <c r="Z19786">
        <v>8</v>
      </c>
      <c r="AA19786">
        <v>310</v>
      </c>
      <c r="AB19786">
        <v>0</v>
      </c>
      <c r="AC19786">
        <v>1</v>
      </c>
      <c r="AD19786">
        <v>0</v>
      </c>
      <c r="AE19786">
        <v>0</v>
      </c>
      <c r="AF19786">
        <v>0</v>
      </c>
      <c r="AG19786">
        <v>28919</v>
      </c>
      <c r="AH19786">
        <v>28919</v>
      </c>
      <c r="AI19786">
        <v>2</v>
      </c>
      <c r="AJ19786">
        <v>0</v>
      </c>
      <c r="AK19786">
        <v>0</v>
      </c>
      <c r="AL19786" t="s">
        <v>30151</v>
      </c>
    </row>
    <row r="19787" spans="1:38" x14ac:dyDescent="0.25">
      <c r="A19787" t="s">
        <v>30142</v>
      </c>
      <c r="B19787">
        <v>0</v>
      </c>
      <c r="F19787" t="s">
        <v>30142</v>
      </c>
      <c r="G19787">
        <v>0</v>
      </c>
      <c r="H19787">
        <v>559</v>
      </c>
      <c r="I19787">
        <v>41</v>
      </c>
      <c r="J19787">
        <v>3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1</v>
      </c>
      <c r="S19787">
        <v>20</v>
      </c>
      <c r="T19787">
        <v>1</v>
      </c>
      <c r="U19787">
        <v>6</v>
      </c>
      <c r="V19787">
        <v>37</v>
      </c>
      <c r="W19787">
        <v>0</v>
      </c>
      <c r="X19787">
        <v>1</v>
      </c>
      <c r="Y19787">
        <v>12</v>
      </c>
      <c r="Z19787">
        <v>7</v>
      </c>
      <c r="AA19787">
        <v>153</v>
      </c>
      <c r="AB19787">
        <v>0</v>
      </c>
      <c r="AC19787">
        <v>1</v>
      </c>
      <c r="AD19787">
        <v>0</v>
      </c>
      <c r="AE19787">
        <v>0</v>
      </c>
      <c r="AF19787">
        <v>0</v>
      </c>
      <c r="AG19787">
        <v>30269</v>
      </c>
      <c r="AH19787">
        <v>30269</v>
      </c>
      <c r="AI19787">
        <v>2</v>
      </c>
      <c r="AJ19787">
        <v>0</v>
      </c>
      <c r="AK19787">
        <v>0</v>
      </c>
      <c r="AL19787" t="s">
        <v>30141</v>
      </c>
    </row>
    <row r="19788" spans="1:38" x14ac:dyDescent="0.25">
      <c r="A19788" t="s">
        <v>30146</v>
      </c>
      <c r="B19788">
        <v>0</v>
      </c>
      <c r="F19788" t="s">
        <v>30146</v>
      </c>
      <c r="G19788">
        <v>0</v>
      </c>
      <c r="H19788">
        <v>6597</v>
      </c>
      <c r="I19788">
        <v>48</v>
      </c>
      <c r="J19788">
        <v>11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1</v>
      </c>
      <c r="S19788">
        <v>19</v>
      </c>
      <c r="T19788">
        <v>1</v>
      </c>
      <c r="U19788">
        <v>6</v>
      </c>
      <c r="V19788">
        <v>572</v>
      </c>
      <c r="W19788">
        <v>0</v>
      </c>
      <c r="X19788">
        <v>5</v>
      </c>
      <c r="Y19788">
        <v>31</v>
      </c>
      <c r="Z19788">
        <v>7</v>
      </c>
      <c r="AA19788">
        <v>1837</v>
      </c>
      <c r="AB19788">
        <v>0</v>
      </c>
      <c r="AC19788">
        <v>1</v>
      </c>
      <c r="AD19788">
        <v>0</v>
      </c>
      <c r="AE19788">
        <v>0</v>
      </c>
      <c r="AF19788">
        <v>0</v>
      </c>
      <c r="AG19788">
        <v>249660</v>
      </c>
      <c r="AH19788">
        <v>249660</v>
      </c>
      <c r="AI19788">
        <v>0</v>
      </c>
      <c r="AJ19788">
        <v>0</v>
      </c>
      <c r="AK19788">
        <v>0</v>
      </c>
      <c r="AL19788" t="s">
        <v>30145</v>
      </c>
    </row>
    <row r="19789" spans="1:38" x14ac:dyDescent="0.25">
      <c r="A19789" t="s">
        <v>30144</v>
      </c>
      <c r="B19789">
        <v>0</v>
      </c>
      <c r="F19789" t="s">
        <v>30144</v>
      </c>
      <c r="G19789">
        <v>0</v>
      </c>
      <c r="H19789">
        <v>290</v>
      </c>
      <c r="I19789">
        <v>36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2</v>
      </c>
      <c r="S19789">
        <v>11</v>
      </c>
      <c r="T19789">
        <v>2</v>
      </c>
      <c r="U19789">
        <v>5</v>
      </c>
      <c r="V19789">
        <v>27</v>
      </c>
      <c r="W19789">
        <v>0</v>
      </c>
      <c r="X19789">
        <v>0</v>
      </c>
      <c r="Y19789">
        <v>11</v>
      </c>
      <c r="Z19789">
        <v>7</v>
      </c>
      <c r="AA19789">
        <v>51</v>
      </c>
      <c r="AB19789">
        <v>0</v>
      </c>
      <c r="AC19789">
        <v>1</v>
      </c>
      <c r="AD19789">
        <v>0</v>
      </c>
      <c r="AE19789">
        <v>0</v>
      </c>
      <c r="AF19789">
        <v>0</v>
      </c>
      <c r="AG19789">
        <v>8143</v>
      </c>
      <c r="AH19789">
        <v>8143</v>
      </c>
      <c r="AI19789">
        <v>1</v>
      </c>
      <c r="AJ19789">
        <v>0</v>
      </c>
      <c r="AK19789">
        <v>0</v>
      </c>
      <c r="AL19789" t="s">
        <v>30143</v>
      </c>
    </row>
    <row r="19790" spans="1:38" x14ac:dyDescent="0.25">
      <c r="A19790" t="s">
        <v>30148</v>
      </c>
      <c r="B19790">
        <v>0</v>
      </c>
      <c r="F19790" t="s">
        <v>30148</v>
      </c>
      <c r="G19790">
        <v>0</v>
      </c>
      <c r="H19790">
        <v>1280</v>
      </c>
      <c r="I19790">
        <v>45</v>
      </c>
      <c r="J19790">
        <v>6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2</v>
      </c>
      <c r="S19790">
        <v>20</v>
      </c>
      <c r="T19790">
        <v>1</v>
      </c>
      <c r="U19790">
        <v>6</v>
      </c>
      <c r="V19790">
        <v>59</v>
      </c>
      <c r="W19790">
        <v>0</v>
      </c>
      <c r="X19790">
        <v>2</v>
      </c>
      <c r="Y19790">
        <v>28</v>
      </c>
      <c r="Z19790">
        <v>7</v>
      </c>
      <c r="AA19790">
        <v>344</v>
      </c>
      <c r="AB19790">
        <v>0</v>
      </c>
      <c r="AC19790">
        <v>1</v>
      </c>
      <c r="AD19790">
        <v>0</v>
      </c>
      <c r="AE19790">
        <v>0</v>
      </c>
      <c r="AF19790">
        <v>0</v>
      </c>
      <c r="AG19790">
        <v>29615</v>
      </c>
      <c r="AH19790">
        <v>29615</v>
      </c>
      <c r="AI19790">
        <v>2</v>
      </c>
      <c r="AJ19790">
        <v>0</v>
      </c>
      <c r="AK19790">
        <v>0</v>
      </c>
      <c r="AL19790" t="s">
        <v>30147</v>
      </c>
    </row>
    <row r="19791" spans="1:38" x14ac:dyDescent="0.25">
      <c r="A19791" t="s">
        <v>30140</v>
      </c>
      <c r="B19791">
        <v>0</v>
      </c>
      <c r="F19791" t="s">
        <v>30140</v>
      </c>
      <c r="G19791">
        <v>0</v>
      </c>
      <c r="H19791">
        <v>3283</v>
      </c>
      <c r="I19791">
        <v>48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4</v>
      </c>
      <c r="S19791">
        <v>19</v>
      </c>
      <c r="T19791">
        <v>3</v>
      </c>
      <c r="U19791">
        <v>4</v>
      </c>
      <c r="V19791">
        <v>116</v>
      </c>
      <c r="W19791">
        <v>0</v>
      </c>
      <c r="X19791">
        <v>4</v>
      </c>
      <c r="Y19791">
        <v>36</v>
      </c>
      <c r="Z19791">
        <v>7</v>
      </c>
      <c r="AA19791">
        <v>919</v>
      </c>
      <c r="AB19791">
        <v>0</v>
      </c>
      <c r="AC19791">
        <v>2</v>
      </c>
      <c r="AD19791">
        <v>0</v>
      </c>
      <c r="AE19791">
        <v>0</v>
      </c>
      <c r="AF19791">
        <v>0</v>
      </c>
      <c r="AG19791">
        <v>28346</v>
      </c>
      <c r="AH19791">
        <v>28346</v>
      </c>
      <c r="AI19791">
        <v>2</v>
      </c>
      <c r="AJ19791">
        <v>0</v>
      </c>
      <c r="AK19791">
        <v>0</v>
      </c>
      <c r="AL19791" t="s">
        <v>30139</v>
      </c>
    </row>
    <row r="19792" spans="1:38" x14ac:dyDescent="0.25">
      <c r="A19792" t="s">
        <v>30136</v>
      </c>
      <c r="B19792">
        <v>0</v>
      </c>
      <c r="F19792" t="s">
        <v>30136</v>
      </c>
      <c r="G19792">
        <v>0</v>
      </c>
      <c r="H19792">
        <v>1254</v>
      </c>
      <c r="I19792">
        <v>45</v>
      </c>
      <c r="J19792">
        <v>8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1</v>
      </c>
      <c r="S19792">
        <v>19</v>
      </c>
      <c r="T19792">
        <v>1</v>
      </c>
      <c r="U19792">
        <v>6</v>
      </c>
      <c r="V19792">
        <v>78</v>
      </c>
      <c r="W19792">
        <v>0</v>
      </c>
      <c r="X19792">
        <v>4</v>
      </c>
      <c r="Y19792">
        <v>20</v>
      </c>
      <c r="Z19792">
        <v>7</v>
      </c>
      <c r="AA19792">
        <v>302</v>
      </c>
      <c r="AB19792">
        <v>0</v>
      </c>
      <c r="AC19792">
        <v>1</v>
      </c>
      <c r="AD19792">
        <v>0</v>
      </c>
      <c r="AE19792">
        <v>0</v>
      </c>
      <c r="AF19792">
        <v>0</v>
      </c>
      <c r="AG19792">
        <v>29533</v>
      </c>
      <c r="AH19792">
        <v>29533</v>
      </c>
      <c r="AI19792">
        <v>1</v>
      </c>
      <c r="AJ19792">
        <v>0</v>
      </c>
      <c r="AK19792">
        <v>0</v>
      </c>
      <c r="AL19792" t="s">
        <v>30135</v>
      </c>
    </row>
    <row r="19793" spans="1:38" x14ac:dyDescent="0.25">
      <c r="A19793" t="s">
        <v>30138</v>
      </c>
      <c r="B19793">
        <v>0</v>
      </c>
      <c r="F19793" t="s">
        <v>30138</v>
      </c>
      <c r="G19793">
        <v>0</v>
      </c>
      <c r="H19793">
        <v>4119</v>
      </c>
      <c r="I19793">
        <v>48</v>
      </c>
      <c r="J19793">
        <v>12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1</v>
      </c>
      <c r="S19793">
        <v>11</v>
      </c>
      <c r="T19793">
        <v>1</v>
      </c>
      <c r="U19793">
        <v>6</v>
      </c>
      <c r="V19793">
        <v>270</v>
      </c>
      <c r="W19793">
        <v>0</v>
      </c>
      <c r="X19793">
        <v>4</v>
      </c>
      <c r="Y19793">
        <v>47</v>
      </c>
      <c r="Z19793">
        <v>7</v>
      </c>
      <c r="AA19793">
        <v>1414</v>
      </c>
      <c r="AB19793">
        <v>0</v>
      </c>
      <c r="AC19793">
        <v>1</v>
      </c>
      <c r="AD19793">
        <v>0</v>
      </c>
      <c r="AE19793">
        <v>0</v>
      </c>
      <c r="AF19793">
        <v>0</v>
      </c>
      <c r="AG19793">
        <v>26084</v>
      </c>
      <c r="AH19793">
        <v>26084</v>
      </c>
      <c r="AI19793">
        <v>2</v>
      </c>
      <c r="AJ19793">
        <v>0</v>
      </c>
      <c r="AK19793">
        <v>0</v>
      </c>
      <c r="AL19793" t="s">
        <v>30137</v>
      </c>
    </row>
    <row r="19794" spans="1:38" x14ac:dyDescent="0.25">
      <c r="A19794" t="s">
        <v>30128</v>
      </c>
      <c r="B19794">
        <v>0</v>
      </c>
      <c r="F19794" t="s">
        <v>30128</v>
      </c>
      <c r="G19794">
        <v>0</v>
      </c>
      <c r="H19794">
        <v>12949</v>
      </c>
      <c r="I19794">
        <v>43</v>
      </c>
      <c r="J19794">
        <v>2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>
        <v>11</v>
      </c>
      <c r="T19794">
        <v>1</v>
      </c>
      <c r="U19794">
        <v>6</v>
      </c>
      <c r="V19794">
        <v>663</v>
      </c>
      <c r="W19794">
        <v>0</v>
      </c>
      <c r="X19794">
        <v>0</v>
      </c>
      <c r="Y19794">
        <v>73</v>
      </c>
      <c r="Z19794">
        <v>7</v>
      </c>
      <c r="AA19794">
        <v>3321</v>
      </c>
      <c r="AB19794">
        <v>0</v>
      </c>
      <c r="AC19794">
        <v>1</v>
      </c>
      <c r="AD19794">
        <v>0</v>
      </c>
      <c r="AE19794">
        <v>0</v>
      </c>
      <c r="AF19794">
        <v>0</v>
      </c>
      <c r="AG19794">
        <v>248992</v>
      </c>
      <c r="AH19794">
        <v>248992</v>
      </c>
      <c r="AI19794">
        <v>0</v>
      </c>
      <c r="AJ19794">
        <v>0</v>
      </c>
      <c r="AK19794">
        <v>0</v>
      </c>
      <c r="AL19794" t="s">
        <v>30127</v>
      </c>
    </row>
    <row r="19795" spans="1:38" x14ac:dyDescent="0.25">
      <c r="A19795" t="s">
        <v>30134</v>
      </c>
      <c r="B19795">
        <v>0</v>
      </c>
      <c r="F19795" t="s">
        <v>30134</v>
      </c>
      <c r="G19795">
        <v>0</v>
      </c>
      <c r="H19795">
        <v>477</v>
      </c>
      <c r="I19795">
        <v>42</v>
      </c>
      <c r="J19795">
        <v>3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2</v>
      </c>
      <c r="S19795">
        <v>19</v>
      </c>
      <c r="T19795">
        <v>1</v>
      </c>
      <c r="U19795">
        <v>6</v>
      </c>
      <c r="V19795">
        <v>24</v>
      </c>
      <c r="W19795">
        <v>0</v>
      </c>
      <c r="X19795">
        <v>3</v>
      </c>
      <c r="Y19795">
        <v>13</v>
      </c>
      <c r="Z19795">
        <v>7</v>
      </c>
      <c r="AA19795">
        <v>85</v>
      </c>
      <c r="AB19795">
        <v>0</v>
      </c>
      <c r="AC19795">
        <v>1</v>
      </c>
      <c r="AD19795">
        <v>0</v>
      </c>
      <c r="AE19795">
        <v>0</v>
      </c>
      <c r="AF19795">
        <v>0</v>
      </c>
      <c r="AG19795">
        <v>31104</v>
      </c>
      <c r="AH19795">
        <v>31104</v>
      </c>
      <c r="AI19795">
        <v>1</v>
      </c>
      <c r="AJ19795">
        <v>0</v>
      </c>
      <c r="AK19795">
        <v>0</v>
      </c>
      <c r="AL19795" t="s">
        <v>30133</v>
      </c>
    </row>
    <row r="19796" spans="1:38" x14ac:dyDescent="0.25">
      <c r="A19796" t="s">
        <v>30130</v>
      </c>
      <c r="B19796">
        <v>0</v>
      </c>
      <c r="F19796" t="s">
        <v>30130</v>
      </c>
      <c r="G19796">
        <v>0</v>
      </c>
      <c r="H19796">
        <v>823</v>
      </c>
      <c r="I19796">
        <v>42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1</v>
      </c>
      <c r="S19796">
        <v>11</v>
      </c>
      <c r="T19796">
        <v>3</v>
      </c>
      <c r="U19796">
        <v>4</v>
      </c>
      <c r="V19796">
        <v>20</v>
      </c>
      <c r="W19796">
        <v>0</v>
      </c>
      <c r="X19796">
        <v>1</v>
      </c>
      <c r="Y19796">
        <v>23</v>
      </c>
      <c r="Z19796">
        <v>7</v>
      </c>
      <c r="AA19796">
        <v>204</v>
      </c>
      <c r="AB19796">
        <v>0</v>
      </c>
      <c r="AC19796">
        <v>2</v>
      </c>
      <c r="AD19796">
        <v>0</v>
      </c>
      <c r="AE19796">
        <v>0</v>
      </c>
      <c r="AF19796">
        <v>0</v>
      </c>
      <c r="AG19796">
        <v>30457</v>
      </c>
      <c r="AH19796">
        <v>30457</v>
      </c>
      <c r="AI19796">
        <v>2</v>
      </c>
      <c r="AJ19796">
        <v>0</v>
      </c>
      <c r="AK19796">
        <v>0</v>
      </c>
      <c r="AL19796" t="s">
        <v>30129</v>
      </c>
    </row>
    <row r="19797" spans="1:38" x14ac:dyDescent="0.25">
      <c r="A19797" t="s">
        <v>30132</v>
      </c>
      <c r="B19797">
        <v>0</v>
      </c>
      <c r="F19797" t="s">
        <v>30132</v>
      </c>
      <c r="G19797">
        <v>0</v>
      </c>
      <c r="H19797">
        <v>227</v>
      </c>
      <c r="I19797">
        <v>32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2</v>
      </c>
      <c r="S19797">
        <v>11</v>
      </c>
      <c r="T19797">
        <v>1</v>
      </c>
      <c r="U19797">
        <v>6</v>
      </c>
      <c r="V19797">
        <v>16</v>
      </c>
      <c r="W19797">
        <v>0</v>
      </c>
      <c r="X19797">
        <v>0</v>
      </c>
      <c r="Y19797">
        <v>10</v>
      </c>
      <c r="Z19797">
        <v>7</v>
      </c>
      <c r="AA19797">
        <v>40</v>
      </c>
      <c r="AB19797">
        <v>0</v>
      </c>
      <c r="AC19797">
        <v>1</v>
      </c>
      <c r="AD19797">
        <v>0</v>
      </c>
      <c r="AE19797">
        <v>0</v>
      </c>
      <c r="AF19797">
        <v>0</v>
      </c>
      <c r="AG19797">
        <v>30320</v>
      </c>
      <c r="AH19797">
        <v>30320</v>
      </c>
      <c r="AI19797">
        <v>1</v>
      </c>
      <c r="AJ19797">
        <v>0</v>
      </c>
      <c r="AK19797">
        <v>0</v>
      </c>
      <c r="AL19797" t="s">
        <v>30131</v>
      </c>
    </row>
    <row r="19798" spans="1:38" x14ac:dyDescent="0.25">
      <c r="A19798" t="s">
        <v>30126</v>
      </c>
      <c r="B19798">
        <v>0</v>
      </c>
      <c r="F19798" t="s">
        <v>30126</v>
      </c>
      <c r="G19798">
        <v>0</v>
      </c>
      <c r="H19798">
        <v>1059</v>
      </c>
      <c r="I19798">
        <v>44</v>
      </c>
      <c r="J19798">
        <v>5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1</v>
      </c>
      <c r="S19798">
        <v>11</v>
      </c>
      <c r="T19798">
        <v>2</v>
      </c>
      <c r="U19798">
        <v>6</v>
      </c>
      <c r="V19798">
        <v>38</v>
      </c>
      <c r="W19798">
        <v>0</v>
      </c>
      <c r="X19798">
        <v>2</v>
      </c>
      <c r="Y19798">
        <v>23</v>
      </c>
      <c r="Z19798">
        <v>8</v>
      </c>
      <c r="AA19798">
        <v>269</v>
      </c>
      <c r="AB19798">
        <v>0</v>
      </c>
      <c r="AC19798">
        <v>1</v>
      </c>
      <c r="AD19798">
        <v>0</v>
      </c>
      <c r="AE19798">
        <v>0</v>
      </c>
      <c r="AF19798">
        <v>0</v>
      </c>
      <c r="AG19798">
        <v>249049</v>
      </c>
      <c r="AH19798">
        <v>249049</v>
      </c>
      <c r="AI19798">
        <v>0</v>
      </c>
      <c r="AJ19798">
        <v>0</v>
      </c>
      <c r="AK19798">
        <v>0</v>
      </c>
      <c r="AL19798" t="s">
        <v>30125</v>
      </c>
    </row>
    <row r="19799" spans="1:38" x14ac:dyDescent="0.25">
      <c r="A19799" t="s">
        <v>30124</v>
      </c>
      <c r="B19799">
        <v>0</v>
      </c>
      <c r="F19799" t="s">
        <v>30124</v>
      </c>
      <c r="G19799">
        <v>0</v>
      </c>
      <c r="H19799">
        <v>513</v>
      </c>
      <c r="I19799">
        <v>41</v>
      </c>
      <c r="J19799">
        <v>3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2</v>
      </c>
      <c r="S19799">
        <v>19</v>
      </c>
      <c r="T19799">
        <v>2</v>
      </c>
      <c r="U19799">
        <v>6</v>
      </c>
      <c r="V19799">
        <v>25</v>
      </c>
      <c r="W19799">
        <v>0</v>
      </c>
      <c r="X19799">
        <v>2</v>
      </c>
      <c r="Y19799">
        <v>18</v>
      </c>
      <c r="Z19799">
        <v>8</v>
      </c>
      <c r="AA19799">
        <v>91</v>
      </c>
      <c r="AB19799">
        <v>0</v>
      </c>
      <c r="AC19799">
        <v>1</v>
      </c>
      <c r="AD19799">
        <v>0</v>
      </c>
      <c r="AE19799">
        <v>0</v>
      </c>
      <c r="AF19799">
        <v>0</v>
      </c>
      <c r="AG19799">
        <v>67184</v>
      </c>
      <c r="AH19799">
        <v>67184</v>
      </c>
      <c r="AI19799">
        <v>0</v>
      </c>
      <c r="AJ19799">
        <v>0</v>
      </c>
      <c r="AK19799">
        <v>0</v>
      </c>
      <c r="AL19799" t="s">
        <v>30123</v>
      </c>
    </row>
    <row r="19800" spans="1:38" x14ac:dyDescent="0.25">
      <c r="A19800" t="s">
        <v>30118</v>
      </c>
      <c r="B19800">
        <v>0</v>
      </c>
      <c r="F19800" t="s">
        <v>30118</v>
      </c>
      <c r="G19800">
        <v>0</v>
      </c>
      <c r="H19800">
        <v>1277</v>
      </c>
      <c r="I19800">
        <v>43</v>
      </c>
      <c r="J19800">
        <v>9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1</v>
      </c>
      <c r="S19800">
        <v>19</v>
      </c>
      <c r="T19800">
        <v>1</v>
      </c>
      <c r="U19800">
        <v>6</v>
      </c>
      <c r="V19800">
        <v>38</v>
      </c>
      <c r="W19800">
        <v>0</v>
      </c>
      <c r="X19800">
        <v>3</v>
      </c>
      <c r="Y19800">
        <v>16</v>
      </c>
      <c r="Z19800">
        <v>7</v>
      </c>
      <c r="AA19800">
        <v>313</v>
      </c>
      <c r="AB19800">
        <v>0</v>
      </c>
      <c r="AC19800">
        <v>1</v>
      </c>
      <c r="AD19800">
        <v>0</v>
      </c>
      <c r="AE19800">
        <v>0</v>
      </c>
      <c r="AF19800">
        <v>0</v>
      </c>
      <c r="AG19800">
        <v>30128</v>
      </c>
      <c r="AH19800">
        <v>30128</v>
      </c>
      <c r="AI19800">
        <v>2</v>
      </c>
      <c r="AJ19800">
        <v>0</v>
      </c>
      <c r="AK19800">
        <v>0</v>
      </c>
      <c r="AL19800" t="s">
        <v>30117</v>
      </c>
    </row>
    <row r="19801" spans="1:38" x14ac:dyDescent="0.25">
      <c r="A19801" t="s">
        <v>30114</v>
      </c>
      <c r="B19801">
        <v>0</v>
      </c>
      <c r="F19801" t="s">
        <v>30114</v>
      </c>
      <c r="G19801">
        <v>0</v>
      </c>
      <c r="H19801">
        <v>571</v>
      </c>
      <c r="I19801">
        <v>43</v>
      </c>
      <c r="J19801">
        <v>6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1</v>
      </c>
      <c r="S19801">
        <v>19</v>
      </c>
      <c r="T19801">
        <v>1</v>
      </c>
      <c r="U19801">
        <v>6</v>
      </c>
      <c r="V19801">
        <v>29</v>
      </c>
      <c r="W19801">
        <v>0</v>
      </c>
      <c r="X19801">
        <v>2</v>
      </c>
      <c r="Y19801">
        <v>17</v>
      </c>
      <c r="Z19801">
        <v>7</v>
      </c>
      <c r="AA19801">
        <v>129</v>
      </c>
      <c r="AB19801">
        <v>0</v>
      </c>
      <c r="AC19801">
        <v>1</v>
      </c>
      <c r="AD19801">
        <v>0</v>
      </c>
      <c r="AE19801">
        <v>0</v>
      </c>
      <c r="AF19801">
        <v>0</v>
      </c>
      <c r="AG19801">
        <v>30489</v>
      </c>
      <c r="AH19801">
        <v>30489</v>
      </c>
      <c r="AI19801">
        <v>2</v>
      </c>
      <c r="AJ19801">
        <v>0</v>
      </c>
      <c r="AK19801">
        <v>0</v>
      </c>
      <c r="AL19801" t="s">
        <v>30113</v>
      </c>
    </row>
    <row r="19802" spans="1:38" x14ac:dyDescent="0.25">
      <c r="A19802" t="s">
        <v>30120</v>
      </c>
      <c r="B19802">
        <v>0</v>
      </c>
      <c r="F19802" t="s">
        <v>30120</v>
      </c>
      <c r="G19802">
        <v>0</v>
      </c>
      <c r="H19802">
        <v>730</v>
      </c>
      <c r="I19802">
        <v>44</v>
      </c>
      <c r="J19802">
        <v>6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1</v>
      </c>
      <c r="S19802">
        <v>19</v>
      </c>
      <c r="T19802">
        <v>1</v>
      </c>
      <c r="U19802">
        <v>6</v>
      </c>
      <c r="V19802">
        <v>35</v>
      </c>
      <c r="W19802">
        <v>0</v>
      </c>
      <c r="X19802">
        <v>3</v>
      </c>
      <c r="Y19802">
        <v>16</v>
      </c>
      <c r="Z19802">
        <v>7</v>
      </c>
      <c r="AA19802">
        <v>178</v>
      </c>
      <c r="AB19802">
        <v>0</v>
      </c>
      <c r="AC19802">
        <v>1</v>
      </c>
      <c r="AD19802">
        <v>0</v>
      </c>
      <c r="AE19802">
        <v>0</v>
      </c>
      <c r="AF19802">
        <v>0</v>
      </c>
      <c r="AG19802">
        <v>30590</v>
      </c>
      <c r="AH19802">
        <v>30590</v>
      </c>
      <c r="AI19802">
        <v>2</v>
      </c>
      <c r="AJ19802">
        <v>0</v>
      </c>
      <c r="AK19802">
        <v>0</v>
      </c>
      <c r="AL19802" t="s">
        <v>30119</v>
      </c>
    </row>
    <row r="19803" spans="1:38" x14ac:dyDescent="0.25">
      <c r="A19803" t="s">
        <v>30122</v>
      </c>
      <c r="B19803">
        <v>0</v>
      </c>
      <c r="F19803" t="s">
        <v>30122</v>
      </c>
      <c r="G19803">
        <v>0</v>
      </c>
      <c r="H19803">
        <v>2944</v>
      </c>
      <c r="I19803">
        <v>48</v>
      </c>
      <c r="J19803">
        <v>9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2</v>
      </c>
      <c r="S19803">
        <v>19</v>
      </c>
      <c r="T19803">
        <v>1</v>
      </c>
      <c r="U19803">
        <v>6</v>
      </c>
      <c r="V19803">
        <v>163</v>
      </c>
      <c r="W19803">
        <v>0</v>
      </c>
      <c r="X19803">
        <v>2</v>
      </c>
      <c r="Y19803">
        <v>24</v>
      </c>
      <c r="Z19803">
        <v>7</v>
      </c>
      <c r="AA19803">
        <v>700</v>
      </c>
      <c r="AB19803">
        <v>0</v>
      </c>
      <c r="AC19803">
        <v>1</v>
      </c>
      <c r="AD19803">
        <v>0</v>
      </c>
      <c r="AE19803">
        <v>0</v>
      </c>
      <c r="AF19803">
        <v>0</v>
      </c>
      <c r="AG19803">
        <v>251886</v>
      </c>
      <c r="AH19803">
        <v>251886</v>
      </c>
      <c r="AI19803">
        <v>0</v>
      </c>
      <c r="AJ19803">
        <v>0</v>
      </c>
      <c r="AK19803">
        <v>0</v>
      </c>
      <c r="AL19803" t="s">
        <v>30121</v>
      </c>
    </row>
    <row r="19804" spans="1:38" x14ac:dyDescent="0.25">
      <c r="A19804" t="s">
        <v>30116</v>
      </c>
      <c r="B19804">
        <v>0</v>
      </c>
      <c r="F19804" t="s">
        <v>30116</v>
      </c>
      <c r="G19804">
        <v>0</v>
      </c>
      <c r="H19804">
        <v>1654</v>
      </c>
      <c r="I19804">
        <v>44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1</v>
      </c>
      <c r="S19804">
        <v>19</v>
      </c>
      <c r="T19804">
        <v>3</v>
      </c>
      <c r="U19804">
        <v>4</v>
      </c>
      <c r="V19804">
        <v>59</v>
      </c>
      <c r="W19804">
        <v>0</v>
      </c>
      <c r="X19804">
        <v>4</v>
      </c>
      <c r="Y19804">
        <v>31</v>
      </c>
      <c r="Z19804">
        <v>7</v>
      </c>
      <c r="AA19804">
        <v>413</v>
      </c>
      <c r="AB19804">
        <v>0</v>
      </c>
      <c r="AC19804">
        <v>2</v>
      </c>
      <c r="AD19804">
        <v>0</v>
      </c>
      <c r="AE19804">
        <v>0</v>
      </c>
      <c r="AF19804">
        <v>0</v>
      </c>
      <c r="AG19804">
        <v>30409</v>
      </c>
      <c r="AH19804">
        <v>30409</v>
      </c>
      <c r="AI19804">
        <v>2</v>
      </c>
      <c r="AJ19804">
        <v>0</v>
      </c>
      <c r="AK19804">
        <v>0</v>
      </c>
      <c r="AL19804" t="s">
        <v>30115</v>
      </c>
    </row>
    <row r="19805" spans="1:38" x14ac:dyDescent="0.25">
      <c r="A19805" t="s">
        <v>30112</v>
      </c>
      <c r="B19805">
        <v>0</v>
      </c>
      <c r="F19805" t="s">
        <v>30112</v>
      </c>
      <c r="G19805">
        <v>0</v>
      </c>
      <c r="H19805">
        <v>550</v>
      </c>
      <c r="I19805">
        <v>42</v>
      </c>
      <c r="J19805">
        <v>4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1</v>
      </c>
      <c r="S19805">
        <v>19</v>
      </c>
      <c r="T19805">
        <v>1</v>
      </c>
      <c r="U19805">
        <v>6</v>
      </c>
      <c r="V19805">
        <v>39</v>
      </c>
      <c r="W19805">
        <v>0</v>
      </c>
      <c r="X19805">
        <v>7</v>
      </c>
      <c r="Y19805">
        <v>11</v>
      </c>
      <c r="Z19805">
        <v>7</v>
      </c>
      <c r="AA19805">
        <v>119</v>
      </c>
      <c r="AB19805">
        <v>0</v>
      </c>
      <c r="AC19805">
        <v>1</v>
      </c>
      <c r="AD19805">
        <v>0</v>
      </c>
      <c r="AE19805">
        <v>0</v>
      </c>
      <c r="AF19805">
        <v>0</v>
      </c>
      <c r="AG19805">
        <v>67388</v>
      </c>
      <c r="AH19805">
        <v>67388</v>
      </c>
      <c r="AI19805">
        <v>0</v>
      </c>
      <c r="AJ19805">
        <v>0</v>
      </c>
      <c r="AK19805">
        <v>0</v>
      </c>
      <c r="AL19805" t="s">
        <v>30111</v>
      </c>
    </row>
    <row r="19806" spans="1:38" x14ac:dyDescent="0.25">
      <c r="A19806" t="s">
        <v>30110</v>
      </c>
      <c r="B19806">
        <v>0</v>
      </c>
      <c r="F19806" t="s">
        <v>30110</v>
      </c>
      <c r="G19806">
        <v>0</v>
      </c>
      <c r="H19806">
        <v>1107</v>
      </c>
      <c r="I19806">
        <v>45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3</v>
      </c>
      <c r="S19806">
        <v>19</v>
      </c>
      <c r="T19806">
        <v>1</v>
      </c>
      <c r="U19806">
        <v>4</v>
      </c>
      <c r="V19806">
        <v>28</v>
      </c>
      <c r="W19806">
        <v>0</v>
      </c>
      <c r="X19806">
        <v>5</v>
      </c>
      <c r="Y19806">
        <v>21</v>
      </c>
      <c r="Z19806">
        <v>5</v>
      </c>
      <c r="AA19806">
        <v>300</v>
      </c>
      <c r="AB19806">
        <v>0</v>
      </c>
      <c r="AC19806">
        <v>2</v>
      </c>
      <c r="AD19806">
        <v>0</v>
      </c>
      <c r="AE19806">
        <v>0</v>
      </c>
      <c r="AF19806">
        <v>0</v>
      </c>
      <c r="AG19806">
        <v>30633</v>
      </c>
      <c r="AH19806">
        <v>30633</v>
      </c>
      <c r="AI19806">
        <v>1</v>
      </c>
      <c r="AJ19806">
        <v>0</v>
      </c>
      <c r="AK19806">
        <v>0</v>
      </c>
      <c r="AL19806" t="s">
        <v>30109</v>
      </c>
    </row>
    <row r="19807" spans="1:38" x14ac:dyDescent="0.25">
      <c r="A19807" t="s">
        <v>30106</v>
      </c>
      <c r="B19807">
        <v>0</v>
      </c>
      <c r="F19807" t="s">
        <v>30106</v>
      </c>
      <c r="G19807">
        <v>0</v>
      </c>
      <c r="H19807">
        <v>2388</v>
      </c>
      <c r="I19807">
        <v>47</v>
      </c>
      <c r="J19807">
        <v>8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2</v>
      </c>
      <c r="S19807">
        <v>19</v>
      </c>
      <c r="T19807">
        <v>1</v>
      </c>
      <c r="U19807">
        <v>6</v>
      </c>
      <c r="V19807">
        <v>123</v>
      </c>
      <c r="W19807">
        <v>0</v>
      </c>
      <c r="X19807">
        <v>2</v>
      </c>
      <c r="Y19807">
        <v>45</v>
      </c>
      <c r="Z19807">
        <v>7</v>
      </c>
      <c r="AA19807">
        <v>644</v>
      </c>
      <c r="AB19807">
        <v>0</v>
      </c>
      <c r="AC19807">
        <v>1</v>
      </c>
      <c r="AD19807">
        <v>0</v>
      </c>
      <c r="AE19807">
        <v>0</v>
      </c>
      <c r="AF19807">
        <v>0</v>
      </c>
      <c r="AG19807">
        <v>249455</v>
      </c>
      <c r="AH19807">
        <v>249455</v>
      </c>
      <c r="AI19807">
        <v>0</v>
      </c>
      <c r="AJ19807">
        <v>0</v>
      </c>
      <c r="AK19807">
        <v>0</v>
      </c>
      <c r="AL19807" t="s">
        <v>30105</v>
      </c>
    </row>
    <row r="19808" spans="1:38" x14ac:dyDescent="0.25">
      <c r="A19808" t="s">
        <v>30104</v>
      </c>
      <c r="B19808">
        <v>0</v>
      </c>
      <c r="F19808" t="s">
        <v>30104</v>
      </c>
      <c r="G19808">
        <v>0</v>
      </c>
      <c r="H19808">
        <v>668</v>
      </c>
      <c r="I19808">
        <v>43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2</v>
      </c>
      <c r="S19808">
        <v>19</v>
      </c>
      <c r="T19808">
        <v>2</v>
      </c>
      <c r="U19808">
        <v>4</v>
      </c>
      <c r="V19808">
        <v>16</v>
      </c>
      <c r="W19808">
        <v>0</v>
      </c>
      <c r="X19808">
        <v>3</v>
      </c>
      <c r="Y19808">
        <v>20</v>
      </c>
      <c r="Z19808">
        <v>6</v>
      </c>
      <c r="AA19808">
        <v>118</v>
      </c>
      <c r="AB19808">
        <v>0</v>
      </c>
      <c r="AC19808">
        <v>2</v>
      </c>
      <c r="AD19808">
        <v>0</v>
      </c>
      <c r="AE19808">
        <v>0</v>
      </c>
      <c r="AF19808">
        <v>0</v>
      </c>
      <c r="AG19808">
        <v>30716</v>
      </c>
      <c r="AH19808">
        <v>30716</v>
      </c>
      <c r="AI19808">
        <v>1</v>
      </c>
      <c r="AJ19808">
        <v>0</v>
      </c>
      <c r="AK19808">
        <v>0</v>
      </c>
      <c r="AL19808" t="s">
        <v>30103</v>
      </c>
    </row>
    <row r="19809" spans="1:38" x14ac:dyDescent="0.25">
      <c r="A19809" t="s">
        <v>30100</v>
      </c>
      <c r="B19809">
        <v>0</v>
      </c>
      <c r="F19809" t="s">
        <v>30100</v>
      </c>
      <c r="G19809">
        <v>0</v>
      </c>
      <c r="H19809">
        <v>231</v>
      </c>
      <c r="I19809">
        <v>33</v>
      </c>
      <c r="J19809">
        <v>1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1</v>
      </c>
      <c r="S19809">
        <v>11</v>
      </c>
      <c r="T19809">
        <v>1</v>
      </c>
      <c r="U19809">
        <v>6</v>
      </c>
      <c r="V19809">
        <v>15</v>
      </c>
      <c r="W19809">
        <v>0</v>
      </c>
      <c r="X19809">
        <v>0</v>
      </c>
      <c r="Y19809">
        <v>9</v>
      </c>
      <c r="Z19809">
        <v>7</v>
      </c>
      <c r="AA19809">
        <v>42</v>
      </c>
      <c r="AB19809">
        <v>0</v>
      </c>
      <c r="AC19809">
        <v>1</v>
      </c>
      <c r="AD19809">
        <v>0</v>
      </c>
      <c r="AE19809">
        <v>0</v>
      </c>
      <c r="AF19809">
        <v>0</v>
      </c>
      <c r="AG19809">
        <v>30277</v>
      </c>
      <c r="AH19809">
        <v>30277</v>
      </c>
      <c r="AI19809">
        <v>2</v>
      </c>
      <c r="AJ19809">
        <v>0</v>
      </c>
      <c r="AK19809">
        <v>0</v>
      </c>
      <c r="AL19809" t="s">
        <v>30099</v>
      </c>
    </row>
    <row r="19810" spans="1:38" x14ac:dyDescent="0.25">
      <c r="A19810" t="s">
        <v>30108</v>
      </c>
      <c r="B19810">
        <v>0</v>
      </c>
      <c r="F19810" t="s">
        <v>30108</v>
      </c>
      <c r="G19810">
        <v>0</v>
      </c>
      <c r="H19810">
        <v>1543</v>
      </c>
      <c r="I19810">
        <v>32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3</v>
      </c>
      <c r="S19810">
        <v>11</v>
      </c>
      <c r="T19810">
        <v>2</v>
      </c>
      <c r="U19810">
        <v>4</v>
      </c>
      <c r="V19810">
        <v>20</v>
      </c>
      <c r="W19810">
        <v>0</v>
      </c>
      <c r="X19810">
        <v>1</v>
      </c>
      <c r="Y19810">
        <v>46</v>
      </c>
      <c r="Z19810">
        <v>6</v>
      </c>
      <c r="AA19810">
        <v>471</v>
      </c>
      <c r="AB19810">
        <v>0</v>
      </c>
      <c r="AC19810">
        <v>2</v>
      </c>
      <c r="AD19810">
        <v>0</v>
      </c>
      <c r="AE19810">
        <v>0</v>
      </c>
      <c r="AF19810">
        <v>0</v>
      </c>
      <c r="AG19810">
        <v>30027</v>
      </c>
      <c r="AH19810">
        <v>30027</v>
      </c>
      <c r="AI19810">
        <v>2</v>
      </c>
      <c r="AJ19810">
        <v>0</v>
      </c>
      <c r="AK19810">
        <v>0</v>
      </c>
      <c r="AL19810" t="s">
        <v>30107</v>
      </c>
    </row>
    <row r="19811" spans="1:38" x14ac:dyDescent="0.25">
      <c r="A19811" t="s">
        <v>30102</v>
      </c>
      <c r="B19811">
        <v>0</v>
      </c>
      <c r="F19811" t="s">
        <v>30102</v>
      </c>
      <c r="G19811">
        <v>0</v>
      </c>
      <c r="H19811">
        <v>914</v>
      </c>
      <c r="I19811">
        <v>41</v>
      </c>
      <c r="J19811">
        <v>5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2</v>
      </c>
      <c r="S19811">
        <v>19</v>
      </c>
      <c r="T19811">
        <v>1</v>
      </c>
      <c r="U19811">
        <v>6</v>
      </c>
      <c r="V19811">
        <v>28</v>
      </c>
      <c r="W19811">
        <v>0</v>
      </c>
      <c r="X19811">
        <v>2</v>
      </c>
      <c r="Y19811">
        <v>14</v>
      </c>
      <c r="Z19811">
        <v>7</v>
      </c>
      <c r="AA19811">
        <v>151</v>
      </c>
      <c r="AB19811">
        <v>0</v>
      </c>
      <c r="AC19811">
        <v>1</v>
      </c>
      <c r="AD19811">
        <v>0</v>
      </c>
      <c r="AE19811">
        <v>0</v>
      </c>
      <c r="AF19811">
        <v>0</v>
      </c>
      <c r="AG19811">
        <v>30384</v>
      </c>
      <c r="AH19811">
        <v>30384</v>
      </c>
      <c r="AI19811">
        <v>2</v>
      </c>
      <c r="AJ19811">
        <v>0</v>
      </c>
      <c r="AK19811">
        <v>0</v>
      </c>
      <c r="AL19811" t="s">
        <v>30101</v>
      </c>
    </row>
    <row r="19812" spans="1:38" x14ac:dyDescent="0.25">
      <c r="A19812" t="s">
        <v>30098</v>
      </c>
      <c r="B19812">
        <v>0</v>
      </c>
      <c r="F19812" t="s">
        <v>30098</v>
      </c>
      <c r="G19812">
        <v>0</v>
      </c>
      <c r="H19812">
        <v>1540</v>
      </c>
      <c r="I19812">
        <v>43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1</v>
      </c>
      <c r="S19812">
        <v>20</v>
      </c>
      <c r="T19812">
        <v>1</v>
      </c>
      <c r="U19812">
        <v>4</v>
      </c>
      <c r="V19812">
        <v>33</v>
      </c>
      <c r="W19812">
        <v>0</v>
      </c>
      <c r="X19812">
        <v>3</v>
      </c>
      <c r="Y19812">
        <v>27</v>
      </c>
      <c r="Z19812">
        <v>5</v>
      </c>
      <c r="AA19812">
        <v>265</v>
      </c>
      <c r="AB19812">
        <v>0</v>
      </c>
      <c r="AC19812">
        <v>2</v>
      </c>
      <c r="AD19812">
        <v>0</v>
      </c>
      <c r="AE19812">
        <v>0</v>
      </c>
      <c r="AF19812">
        <v>0</v>
      </c>
      <c r="AG19812">
        <v>30437</v>
      </c>
      <c r="AH19812">
        <v>30437</v>
      </c>
      <c r="AI19812">
        <v>2</v>
      </c>
      <c r="AJ19812">
        <v>0</v>
      </c>
      <c r="AK19812">
        <v>0</v>
      </c>
      <c r="AL19812" t="s">
        <v>30097</v>
      </c>
    </row>
    <row r="19813" spans="1:38" x14ac:dyDescent="0.25">
      <c r="A19813" t="s">
        <v>30096</v>
      </c>
      <c r="B19813">
        <v>0</v>
      </c>
      <c r="F19813" t="s">
        <v>30096</v>
      </c>
      <c r="G19813">
        <v>0</v>
      </c>
      <c r="H19813">
        <v>559</v>
      </c>
      <c r="I19813">
        <v>41</v>
      </c>
      <c r="J19813">
        <v>5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2</v>
      </c>
      <c r="S19813">
        <v>11</v>
      </c>
      <c r="T19813">
        <v>2</v>
      </c>
      <c r="U19813">
        <v>6</v>
      </c>
      <c r="V19813">
        <v>32</v>
      </c>
      <c r="W19813">
        <v>0</v>
      </c>
      <c r="X19813">
        <v>2</v>
      </c>
      <c r="Y19813">
        <v>12</v>
      </c>
      <c r="Z19813">
        <v>8</v>
      </c>
      <c r="AA19813">
        <v>114</v>
      </c>
      <c r="AB19813">
        <v>0</v>
      </c>
      <c r="AC19813">
        <v>1</v>
      </c>
      <c r="AD19813">
        <v>0</v>
      </c>
      <c r="AE19813">
        <v>0</v>
      </c>
      <c r="AF19813">
        <v>0</v>
      </c>
      <c r="AG19813">
        <v>67460</v>
      </c>
      <c r="AH19813">
        <v>67460</v>
      </c>
      <c r="AI19813">
        <v>0</v>
      </c>
      <c r="AJ19813">
        <v>0</v>
      </c>
      <c r="AK19813">
        <v>0</v>
      </c>
      <c r="AL19813" t="s">
        <v>30095</v>
      </c>
    </row>
    <row r="19814" spans="1:38" x14ac:dyDescent="0.25">
      <c r="A19814" t="s">
        <v>30090</v>
      </c>
      <c r="B19814">
        <v>0</v>
      </c>
      <c r="F19814" t="s">
        <v>30090</v>
      </c>
      <c r="G19814">
        <v>0</v>
      </c>
      <c r="H19814">
        <v>2354</v>
      </c>
      <c r="I19814">
        <v>43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4</v>
      </c>
      <c r="S19814">
        <v>19</v>
      </c>
      <c r="T19814">
        <v>4</v>
      </c>
      <c r="U19814">
        <v>4</v>
      </c>
      <c r="V19814">
        <v>86</v>
      </c>
      <c r="W19814">
        <v>0</v>
      </c>
      <c r="X19814">
        <v>3</v>
      </c>
      <c r="Y19814">
        <v>92</v>
      </c>
      <c r="Z19814">
        <v>8</v>
      </c>
      <c r="AA19814">
        <v>547</v>
      </c>
      <c r="AB19814">
        <v>0</v>
      </c>
      <c r="AC19814">
        <v>2</v>
      </c>
      <c r="AD19814">
        <v>0</v>
      </c>
      <c r="AE19814">
        <v>0</v>
      </c>
      <c r="AF19814">
        <v>0</v>
      </c>
      <c r="AG19814">
        <v>30750</v>
      </c>
      <c r="AH19814">
        <v>30750</v>
      </c>
      <c r="AI19814">
        <v>1</v>
      </c>
      <c r="AJ19814">
        <v>0</v>
      </c>
      <c r="AK19814">
        <v>0</v>
      </c>
      <c r="AL19814" t="s">
        <v>30089</v>
      </c>
    </row>
    <row r="19815" spans="1:38" x14ac:dyDescent="0.25">
      <c r="A19815" t="s">
        <v>30094</v>
      </c>
      <c r="B19815">
        <v>0</v>
      </c>
      <c r="F19815" t="s">
        <v>30094</v>
      </c>
      <c r="G19815">
        <v>0</v>
      </c>
      <c r="H19815">
        <v>2275</v>
      </c>
      <c r="I19815">
        <v>47</v>
      </c>
      <c r="J19815">
        <v>8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1</v>
      </c>
      <c r="S19815">
        <v>11</v>
      </c>
      <c r="T19815">
        <v>1</v>
      </c>
      <c r="U19815">
        <v>6</v>
      </c>
      <c r="V19815">
        <v>93</v>
      </c>
      <c r="W19815">
        <v>0</v>
      </c>
      <c r="X19815">
        <v>3</v>
      </c>
      <c r="Y19815">
        <v>25</v>
      </c>
      <c r="Z19815">
        <v>7</v>
      </c>
      <c r="AA19815">
        <v>443</v>
      </c>
      <c r="AB19815">
        <v>0</v>
      </c>
      <c r="AC19815">
        <v>1</v>
      </c>
      <c r="AD19815">
        <v>0</v>
      </c>
      <c r="AE19815">
        <v>0</v>
      </c>
      <c r="AF19815">
        <v>0</v>
      </c>
      <c r="AG19815">
        <v>30521</v>
      </c>
      <c r="AH19815">
        <v>30521</v>
      </c>
      <c r="AI19815">
        <v>1</v>
      </c>
      <c r="AJ19815">
        <v>0</v>
      </c>
      <c r="AK19815">
        <v>0</v>
      </c>
      <c r="AL19815" t="s">
        <v>30093</v>
      </c>
    </row>
    <row r="19816" spans="1:38" x14ac:dyDescent="0.25">
      <c r="A19816" t="s">
        <v>30092</v>
      </c>
      <c r="B19816">
        <v>0</v>
      </c>
      <c r="F19816" t="s">
        <v>30092</v>
      </c>
      <c r="G19816">
        <v>0</v>
      </c>
      <c r="H19816">
        <v>361</v>
      </c>
      <c r="I19816">
        <v>42</v>
      </c>
      <c r="J19816">
        <v>1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2</v>
      </c>
      <c r="S19816">
        <v>11</v>
      </c>
      <c r="T19816">
        <v>1</v>
      </c>
      <c r="U19816">
        <v>6</v>
      </c>
      <c r="V19816">
        <v>17</v>
      </c>
      <c r="W19816">
        <v>0</v>
      </c>
      <c r="X19816">
        <v>3</v>
      </c>
      <c r="Y19816">
        <v>8</v>
      </c>
      <c r="Z19816">
        <v>7</v>
      </c>
      <c r="AA19816">
        <v>86</v>
      </c>
      <c r="AB19816">
        <v>0</v>
      </c>
      <c r="AC19816">
        <v>1</v>
      </c>
      <c r="AD19816">
        <v>0</v>
      </c>
      <c r="AE19816">
        <v>0</v>
      </c>
      <c r="AF19816">
        <v>0</v>
      </c>
      <c r="AG19816">
        <v>30356</v>
      </c>
      <c r="AH19816">
        <v>30356</v>
      </c>
      <c r="AI19816">
        <v>1</v>
      </c>
      <c r="AJ19816">
        <v>0</v>
      </c>
      <c r="AK19816">
        <v>0</v>
      </c>
      <c r="AL19816" t="s">
        <v>30091</v>
      </c>
    </row>
    <row r="19817" spans="1:38" x14ac:dyDescent="0.25">
      <c r="A19817" t="s">
        <v>30086</v>
      </c>
      <c r="B19817">
        <v>0</v>
      </c>
      <c r="F19817" t="s">
        <v>30086</v>
      </c>
      <c r="G19817">
        <v>0</v>
      </c>
      <c r="H19817">
        <v>685</v>
      </c>
      <c r="I19817">
        <v>43</v>
      </c>
      <c r="J19817">
        <v>4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2</v>
      </c>
      <c r="S19817">
        <v>11</v>
      </c>
      <c r="T19817">
        <v>1</v>
      </c>
      <c r="U19817">
        <v>6</v>
      </c>
      <c r="V19817">
        <v>29</v>
      </c>
      <c r="W19817">
        <v>0</v>
      </c>
      <c r="X19817">
        <v>2</v>
      </c>
      <c r="Y19817">
        <v>14</v>
      </c>
      <c r="Z19817">
        <v>7</v>
      </c>
      <c r="AA19817">
        <v>150</v>
      </c>
      <c r="AB19817">
        <v>0</v>
      </c>
      <c r="AC19817">
        <v>1</v>
      </c>
      <c r="AD19817">
        <v>0</v>
      </c>
      <c r="AE19817">
        <v>0</v>
      </c>
      <c r="AF19817">
        <v>0</v>
      </c>
      <c r="AG19817">
        <v>30501</v>
      </c>
      <c r="AH19817">
        <v>30501</v>
      </c>
      <c r="AI19817">
        <v>1</v>
      </c>
      <c r="AJ19817">
        <v>0</v>
      </c>
      <c r="AK19817">
        <v>0</v>
      </c>
      <c r="AL19817" t="s">
        <v>30085</v>
      </c>
    </row>
    <row r="19818" spans="1:38" x14ac:dyDescent="0.25">
      <c r="A19818" t="s">
        <v>30088</v>
      </c>
      <c r="B19818">
        <v>0</v>
      </c>
      <c r="F19818" t="s">
        <v>30088</v>
      </c>
      <c r="G19818">
        <v>0</v>
      </c>
      <c r="H19818">
        <v>471</v>
      </c>
      <c r="I19818">
        <v>42</v>
      </c>
      <c r="J19818">
        <v>5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2</v>
      </c>
      <c r="S19818">
        <v>11</v>
      </c>
      <c r="T19818">
        <v>1</v>
      </c>
      <c r="U19818">
        <v>6</v>
      </c>
      <c r="V19818">
        <v>26</v>
      </c>
      <c r="W19818">
        <v>0</v>
      </c>
      <c r="X19818">
        <v>3</v>
      </c>
      <c r="Y19818">
        <v>13</v>
      </c>
      <c r="Z19818">
        <v>7</v>
      </c>
      <c r="AA19818">
        <v>100</v>
      </c>
      <c r="AB19818">
        <v>0</v>
      </c>
      <c r="AC19818">
        <v>1</v>
      </c>
      <c r="AD19818">
        <v>0</v>
      </c>
      <c r="AE19818">
        <v>0</v>
      </c>
      <c r="AF19818">
        <v>0</v>
      </c>
      <c r="AG19818">
        <v>30410</v>
      </c>
      <c r="AH19818">
        <v>30410</v>
      </c>
      <c r="AI19818">
        <v>2</v>
      </c>
      <c r="AJ19818">
        <v>0</v>
      </c>
      <c r="AK19818">
        <v>0</v>
      </c>
      <c r="AL19818" t="s">
        <v>30087</v>
      </c>
    </row>
    <row r="19819" spans="1:38" x14ac:dyDescent="0.25">
      <c r="A19819" t="s">
        <v>30084</v>
      </c>
      <c r="B19819">
        <v>0</v>
      </c>
      <c r="F19819" t="s">
        <v>30084</v>
      </c>
      <c r="G19819">
        <v>0</v>
      </c>
      <c r="H19819">
        <v>1523</v>
      </c>
      <c r="I19819">
        <v>45</v>
      </c>
      <c r="J19819">
        <v>6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2</v>
      </c>
      <c r="S19819">
        <v>19</v>
      </c>
      <c r="T19819">
        <v>1</v>
      </c>
      <c r="U19819">
        <v>6</v>
      </c>
      <c r="V19819">
        <v>119</v>
      </c>
      <c r="W19819">
        <v>0</v>
      </c>
      <c r="X19819">
        <v>2</v>
      </c>
      <c r="Y19819">
        <v>20</v>
      </c>
      <c r="Z19819">
        <v>7</v>
      </c>
      <c r="AA19819">
        <v>439</v>
      </c>
      <c r="AB19819">
        <v>0</v>
      </c>
      <c r="AC19819">
        <v>1</v>
      </c>
      <c r="AD19819">
        <v>0</v>
      </c>
      <c r="AE19819">
        <v>0</v>
      </c>
      <c r="AF19819">
        <v>0</v>
      </c>
      <c r="AG19819">
        <v>29830</v>
      </c>
      <c r="AH19819">
        <v>29830</v>
      </c>
      <c r="AI19819">
        <v>2</v>
      </c>
      <c r="AJ19819">
        <v>0</v>
      </c>
      <c r="AK19819">
        <v>0</v>
      </c>
      <c r="AL19819" t="s">
        <v>30083</v>
      </c>
    </row>
    <row r="19820" spans="1:38" x14ac:dyDescent="0.25">
      <c r="A19820" t="s">
        <v>30082</v>
      </c>
      <c r="B19820">
        <v>0</v>
      </c>
      <c r="F19820" t="s">
        <v>30082</v>
      </c>
      <c r="G19820">
        <v>0</v>
      </c>
      <c r="H19820">
        <v>457</v>
      </c>
      <c r="I19820">
        <v>46</v>
      </c>
      <c r="J19820">
        <v>3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2</v>
      </c>
      <c r="S19820">
        <v>19</v>
      </c>
      <c r="T19820">
        <v>1</v>
      </c>
      <c r="U19820">
        <v>6</v>
      </c>
      <c r="V19820">
        <v>27</v>
      </c>
      <c r="W19820">
        <v>0</v>
      </c>
      <c r="X19820">
        <v>2</v>
      </c>
      <c r="Y19820">
        <v>18</v>
      </c>
      <c r="Z19820">
        <v>7</v>
      </c>
      <c r="AA19820">
        <v>96</v>
      </c>
      <c r="AB19820">
        <v>0</v>
      </c>
      <c r="AC19820">
        <v>1</v>
      </c>
      <c r="AD19820">
        <v>0</v>
      </c>
      <c r="AE19820">
        <v>0</v>
      </c>
      <c r="AF19820">
        <v>0</v>
      </c>
      <c r="AG19820">
        <v>30418</v>
      </c>
      <c r="AH19820">
        <v>30418</v>
      </c>
      <c r="AI19820">
        <v>1</v>
      </c>
      <c r="AJ19820">
        <v>0</v>
      </c>
      <c r="AK19820">
        <v>0</v>
      </c>
      <c r="AL19820" t="s">
        <v>30081</v>
      </c>
    </row>
    <row r="19821" spans="1:38" x14ac:dyDescent="0.25">
      <c r="A19821" t="s">
        <v>30078</v>
      </c>
      <c r="B19821">
        <v>0</v>
      </c>
      <c r="F19821" t="s">
        <v>30078</v>
      </c>
      <c r="G19821">
        <v>0</v>
      </c>
      <c r="H19821">
        <v>831</v>
      </c>
      <c r="I19821">
        <v>35</v>
      </c>
      <c r="J19821">
        <v>6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1</v>
      </c>
      <c r="S19821">
        <v>11</v>
      </c>
      <c r="T19821">
        <v>1</v>
      </c>
      <c r="U19821">
        <v>6</v>
      </c>
      <c r="V19821">
        <v>61</v>
      </c>
      <c r="W19821">
        <v>0</v>
      </c>
      <c r="X19821">
        <v>1</v>
      </c>
      <c r="Y19821">
        <v>34</v>
      </c>
      <c r="Z19821">
        <v>7</v>
      </c>
      <c r="AA19821">
        <v>217</v>
      </c>
      <c r="AB19821">
        <v>0</v>
      </c>
      <c r="AC19821">
        <v>1</v>
      </c>
      <c r="AD19821">
        <v>0</v>
      </c>
      <c r="AE19821">
        <v>0</v>
      </c>
      <c r="AF19821">
        <v>0</v>
      </c>
      <c r="AG19821">
        <v>27522</v>
      </c>
      <c r="AH19821">
        <v>27522</v>
      </c>
      <c r="AI19821">
        <v>1</v>
      </c>
      <c r="AJ19821">
        <v>0</v>
      </c>
      <c r="AK19821">
        <v>0</v>
      </c>
      <c r="AL19821" t="s">
        <v>30077</v>
      </c>
    </row>
    <row r="19822" spans="1:38" x14ac:dyDescent="0.25">
      <c r="A19822" t="s">
        <v>30074</v>
      </c>
      <c r="B19822">
        <v>0</v>
      </c>
      <c r="F19822" t="s">
        <v>30074</v>
      </c>
      <c r="G19822">
        <v>0</v>
      </c>
      <c r="H19822">
        <v>1771</v>
      </c>
      <c r="I19822">
        <v>47</v>
      </c>
      <c r="J19822">
        <v>12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1</v>
      </c>
      <c r="S19822">
        <v>19</v>
      </c>
      <c r="T19822">
        <v>1</v>
      </c>
      <c r="U19822">
        <v>6</v>
      </c>
      <c r="V19822">
        <v>92</v>
      </c>
      <c r="W19822">
        <v>0</v>
      </c>
      <c r="X19822">
        <v>2</v>
      </c>
      <c r="Y19822">
        <v>46</v>
      </c>
      <c r="Z19822">
        <v>7</v>
      </c>
      <c r="AA19822">
        <v>469</v>
      </c>
      <c r="AB19822">
        <v>0</v>
      </c>
      <c r="AC19822">
        <v>1</v>
      </c>
      <c r="AD19822">
        <v>0</v>
      </c>
      <c r="AE19822">
        <v>0</v>
      </c>
      <c r="AF19822">
        <v>0</v>
      </c>
      <c r="AG19822">
        <v>30675</v>
      </c>
      <c r="AH19822">
        <v>30675</v>
      </c>
      <c r="AI19822">
        <v>3</v>
      </c>
      <c r="AJ19822">
        <v>0</v>
      </c>
      <c r="AK19822">
        <v>0</v>
      </c>
      <c r="AL19822" t="s">
        <v>30073</v>
      </c>
    </row>
    <row r="19823" spans="1:38" x14ac:dyDescent="0.25">
      <c r="A19823" t="s">
        <v>30068</v>
      </c>
      <c r="B19823">
        <v>0</v>
      </c>
      <c r="F19823" t="s">
        <v>30068</v>
      </c>
      <c r="G19823">
        <v>0</v>
      </c>
      <c r="H19823">
        <v>690</v>
      </c>
      <c r="I19823">
        <v>45</v>
      </c>
      <c r="J19823">
        <v>5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2</v>
      </c>
      <c r="S19823">
        <v>19</v>
      </c>
      <c r="T19823">
        <v>1</v>
      </c>
      <c r="U19823">
        <v>6</v>
      </c>
      <c r="V19823">
        <v>32</v>
      </c>
      <c r="W19823">
        <v>0</v>
      </c>
      <c r="X19823">
        <v>1</v>
      </c>
      <c r="Y19823">
        <v>20</v>
      </c>
      <c r="Z19823">
        <v>7</v>
      </c>
      <c r="AA19823">
        <v>117</v>
      </c>
      <c r="AB19823">
        <v>0</v>
      </c>
      <c r="AC19823">
        <v>1</v>
      </c>
      <c r="AD19823">
        <v>0</v>
      </c>
      <c r="AE19823">
        <v>0</v>
      </c>
      <c r="AF19823">
        <v>0</v>
      </c>
      <c r="AG19823">
        <v>30812</v>
      </c>
      <c r="AH19823">
        <v>30812</v>
      </c>
      <c r="AI19823">
        <v>2</v>
      </c>
      <c r="AJ19823">
        <v>0</v>
      </c>
      <c r="AK19823">
        <v>0</v>
      </c>
      <c r="AL19823" t="s">
        <v>30067</v>
      </c>
    </row>
    <row r="19824" spans="1:38" x14ac:dyDescent="0.25">
      <c r="A19824" t="s">
        <v>30072</v>
      </c>
      <c r="B19824">
        <v>0</v>
      </c>
      <c r="F19824" t="s">
        <v>30072</v>
      </c>
      <c r="G19824">
        <v>0</v>
      </c>
      <c r="H19824">
        <v>694</v>
      </c>
      <c r="I19824">
        <v>42</v>
      </c>
      <c r="J19824">
        <v>6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1</v>
      </c>
      <c r="S19824">
        <v>11</v>
      </c>
      <c r="T19824">
        <v>1</v>
      </c>
      <c r="U19824">
        <v>6</v>
      </c>
      <c r="V19824">
        <v>30</v>
      </c>
      <c r="W19824">
        <v>0</v>
      </c>
      <c r="X19824">
        <v>2</v>
      </c>
      <c r="Y19824">
        <v>15</v>
      </c>
      <c r="Z19824">
        <v>7</v>
      </c>
      <c r="AA19824">
        <v>131</v>
      </c>
      <c r="AB19824">
        <v>0</v>
      </c>
      <c r="AC19824">
        <v>1</v>
      </c>
      <c r="AD19824">
        <v>0</v>
      </c>
      <c r="AE19824">
        <v>0</v>
      </c>
      <c r="AF19824">
        <v>0</v>
      </c>
      <c r="AG19824">
        <v>30713</v>
      </c>
      <c r="AH19824">
        <v>30713</v>
      </c>
      <c r="AI19824">
        <v>1</v>
      </c>
      <c r="AJ19824">
        <v>0</v>
      </c>
      <c r="AK19824">
        <v>0</v>
      </c>
      <c r="AL19824" t="s">
        <v>30071</v>
      </c>
    </row>
    <row r="19825" spans="1:38" x14ac:dyDescent="0.25">
      <c r="A19825" t="s">
        <v>30076</v>
      </c>
      <c r="B19825">
        <v>0</v>
      </c>
      <c r="F19825" t="s">
        <v>30076</v>
      </c>
      <c r="G19825">
        <v>0</v>
      </c>
      <c r="H19825">
        <v>230</v>
      </c>
      <c r="I19825">
        <v>33</v>
      </c>
      <c r="J19825">
        <v>1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2</v>
      </c>
      <c r="S19825">
        <v>11</v>
      </c>
      <c r="T19825">
        <v>2</v>
      </c>
      <c r="U19825">
        <v>6</v>
      </c>
      <c r="V19825">
        <v>17</v>
      </c>
      <c r="W19825">
        <v>0</v>
      </c>
      <c r="X19825">
        <v>0</v>
      </c>
      <c r="Y19825">
        <v>9</v>
      </c>
      <c r="Z19825">
        <v>8</v>
      </c>
      <c r="AA19825">
        <v>41</v>
      </c>
      <c r="AB19825">
        <v>0</v>
      </c>
      <c r="AC19825">
        <v>1</v>
      </c>
      <c r="AD19825">
        <v>0</v>
      </c>
      <c r="AE19825">
        <v>0</v>
      </c>
      <c r="AF19825">
        <v>0</v>
      </c>
      <c r="AG19825">
        <v>30297</v>
      </c>
      <c r="AH19825">
        <v>30297</v>
      </c>
      <c r="AI19825">
        <v>1</v>
      </c>
      <c r="AJ19825">
        <v>0</v>
      </c>
      <c r="AK19825">
        <v>0</v>
      </c>
      <c r="AL19825" t="s">
        <v>30075</v>
      </c>
    </row>
    <row r="19826" spans="1:38" x14ac:dyDescent="0.25">
      <c r="A19826" t="s">
        <v>30080</v>
      </c>
      <c r="B19826">
        <v>0</v>
      </c>
      <c r="F19826" t="s">
        <v>30080</v>
      </c>
      <c r="G19826">
        <v>0</v>
      </c>
      <c r="H19826">
        <v>368</v>
      </c>
      <c r="I19826">
        <v>42</v>
      </c>
      <c r="J19826">
        <v>1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1</v>
      </c>
      <c r="S19826">
        <v>19</v>
      </c>
      <c r="T19826">
        <v>2</v>
      </c>
      <c r="U19826">
        <v>6</v>
      </c>
      <c r="V19826">
        <v>17</v>
      </c>
      <c r="W19826">
        <v>0</v>
      </c>
      <c r="X19826">
        <v>2</v>
      </c>
      <c r="Y19826">
        <v>9</v>
      </c>
      <c r="Z19826">
        <v>8</v>
      </c>
      <c r="AA19826">
        <v>70</v>
      </c>
      <c r="AB19826">
        <v>0</v>
      </c>
      <c r="AC19826">
        <v>1</v>
      </c>
      <c r="AD19826">
        <v>0</v>
      </c>
      <c r="AE19826">
        <v>0</v>
      </c>
      <c r="AF19826">
        <v>0</v>
      </c>
      <c r="AG19826">
        <v>30504</v>
      </c>
      <c r="AH19826">
        <v>30504</v>
      </c>
      <c r="AI19826">
        <v>2</v>
      </c>
      <c r="AJ19826">
        <v>0</v>
      </c>
      <c r="AK19826">
        <v>0</v>
      </c>
      <c r="AL19826" t="s">
        <v>30079</v>
      </c>
    </row>
    <row r="19827" spans="1:38" x14ac:dyDescent="0.25">
      <c r="A19827" t="s">
        <v>30070</v>
      </c>
      <c r="B19827">
        <v>0</v>
      </c>
      <c r="F19827" t="s">
        <v>30070</v>
      </c>
      <c r="G19827">
        <v>0</v>
      </c>
      <c r="H19827">
        <v>430</v>
      </c>
      <c r="I19827">
        <v>42</v>
      </c>
      <c r="J19827">
        <v>4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2</v>
      </c>
      <c r="S19827">
        <v>11</v>
      </c>
      <c r="T19827">
        <v>2</v>
      </c>
      <c r="U19827">
        <v>6</v>
      </c>
      <c r="V19827">
        <v>21</v>
      </c>
      <c r="W19827">
        <v>0</v>
      </c>
      <c r="X19827">
        <v>3</v>
      </c>
      <c r="Y19827">
        <v>12</v>
      </c>
      <c r="Z19827">
        <v>8</v>
      </c>
      <c r="AA19827">
        <v>88</v>
      </c>
      <c r="AB19827">
        <v>0</v>
      </c>
      <c r="AC19827">
        <v>1</v>
      </c>
      <c r="AD19827">
        <v>0</v>
      </c>
      <c r="AE19827">
        <v>0</v>
      </c>
      <c r="AF19827">
        <v>0</v>
      </c>
      <c r="AG19827">
        <v>30372</v>
      </c>
      <c r="AH19827">
        <v>30372</v>
      </c>
      <c r="AI19827">
        <v>2</v>
      </c>
      <c r="AJ19827">
        <v>0</v>
      </c>
      <c r="AK19827">
        <v>0</v>
      </c>
      <c r="AL19827" t="s">
        <v>30069</v>
      </c>
    </row>
    <row r="19828" spans="1:38" x14ac:dyDescent="0.25">
      <c r="A19828" t="s">
        <v>30064</v>
      </c>
      <c r="B19828">
        <v>0</v>
      </c>
      <c r="F19828" t="s">
        <v>30064</v>
      </c>
      <c r="G19828">
        <v>0</v>
      </c>
      <c r="H19828">
        <v>2511</v>
      </c>
      <c r="I19828">
        <v>50</v>
      </c>
      <c r="J19828">
        <v>13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1</v>
      </c>
      <c r="S19828">
        <v>19</v>
      </c>
      <c r="T19828">
        <v>1</v>
      </c>
      <c r="U19828">
        <v>6</v>
      </c>
      <c r="V19828">
        <v>109</v>
      </c>
      <c r="W19828">
        <v>0</v>
      </c>
      <c r="X19828">
        <v>4</v>
      </c>
      <c r="Y19828">
        <v>29</v>
      </c>
      <c r="Z19828">
        <v>7</v>
      </c>
      <c r="AA19828">
        <v>777</v>
      </c>
      <c r="AB19828">
        <v>0</v>
      </c>
      <c r="AC19828">
        <v>1</v>
      </c>
      <c r="AD19828">
        <v>0</v>
      </c>
      <c r="AE19828">
        <v>0</v>
      </c>
      <c r="AF19828">
        <v>0</v>
      </c>
      <c r="AG19828">
        <v>32028</v>
      </c>
      <c r="AH19828">
        <v>32028</v>
      </c>
      <c r="AI19828">
        <v>2</v>
      </c>
      <c r="AJ19828">
        <v>0</v>
      </c>
      <c r="AK19828">
        <v>0</v>
      </c>
      <c r="AL19828" t="s">
        <v>30063</v>
      </c>
    </row>
    <row r="19829" spans="1:38" x14ac:dyDescent="0.25">
      <c r="A19829" t="s">
        <v>30066</v>
      </c>
      <c r="B19829">
        <v>0</v>
      </c>
      <c r="F19829" t="s">
        <v>30066</v>
      </c>
      <c r="G19829">
        <v>0</v>
      </c>
      <c r="H19829">
        <v>640</v>
      </c>
      <c r="I19829">
        <v>46</v>
      </c>
      <c r="J19829">
        <v>5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1</v>
      </c>
      <c r="S19829">
        <v>19</v>
      </c>
      <c r="T19829">
        <v>1</v>
      </c>
      <c r="U19829">
        <v>6</v>
      </c>
      <c r="V19829">
        <v>29</v>
      </c>
      <c r="W19829">
        <v>0</v>
      </c>
      <c r="X19829">
        <v>2</v>
      </c>
      <c r="Y19829">
        <v>16</v>
      </c>
      <c r="Z19829">
        <v>7</v>
      </c>
      <c r="AA19829">
        <v>132</v>
      </c>
      <c r="AB19829">
        <v>0</v>
      </c>
      <c r="AC19829">
        <v>1</v>
      </c>
      <c r="AD19829">
        <v>0</v>
      </c>
      <c r="AE19829">
        <v>0</v>
      </c>
      <c r="AF19829">
        <v>0</v>
      </c>
      <c r="AG19829">
        <v>30881</v>
      </c>
      <c r="AH19829">
        <v>30881</v>
      </c>
      <c r="AI19829">
        <v>3</v>
      </c>
      <c r="AJ19829">
        <v>0</v>
      </c>
      <c r="AK19829">
        <v>0</v>
      </c>
      <c r="AL19829" t="s">
        <v>30065</v>
      </c>
    </row>
    <row r="19830" spans="1:38" x14ac:dyDescent="0.25">
      <c r="A19830" t="s">
        <v>30060</v>
      </c>
      <c r="B19830">
        <v>0</v>
      </c>
      <c r="F19830" t="s">
        <v>30060</v>
      </c>
      <c r="G19830">
        <v>0</v>
      </c>
      <c r="H19830">
        <v>759</v>
      </c>
      <c r="I19830">
        <v>42</v>
      </c>
      <c r="J19830">
        <v>5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2</v>
      </c>
      <c r="S19830">
        <v>19</v>
      </c>
      <c r="T19830">
        <v>2</v>
      </c>
      <c r="U19830">
        <v>6</v>
      </c>
      <c r="V19830">
        <v>24</v>
      </c>
      <c r="W19830">
        <v>0</v>
      </c>
      <c r="X19830">
        <v>3</v>
      </c>
      <c r="Y19830">
        <v>19</v>
      </c>
      <c r="Z19830">
        <v>8</v>
      </c>
      <c r="AA19830">
        <v>116</v>
      </c>
      <c r="AB19830">
        <v>0</v>
      </c>
      <c r="AC19830">
        <v>1</v>
      </c>
      <c r="AD19830">
        <v>0</v>
      </c>
      <c r="AE19830">
        <v>0</v>
      </c>
      <c r="AF19830">
        <v>0</v>
      </c>
      <c r="AG19830">
        <v>30392</v>
      </c>
      <c r="AH19830">
        <v>30392</v>
      </c>
      <c r="AI19830">
        <v>2</v>
      </c>
      <c r="AJ19830">
        <v>0</v>
      </c>
      <c r="AK19830">
        <v>0</v>
      </c>
      <c r="AL19830" t="s">
        <v>30059</v>
      </c>
    </row>
    <row r="19831" spans="1:38" x14ac:dyDescent="0.25">
      <c r="A19831" t="s">
        <v>30062</v>
      </c>
      <c r="B19831">
        <v>0</v>
      </c>
      <c r="F19831" t="s">
        <v>30062</v>
      </c>
      <c r="G19831">
        <v>0</v>
      </c>
      <c r="H19831">
        <v>330</v>
      </c>
      <c r="I19831">
        <v>42</v>
      </c>
      <c r="J19831">
        <v>4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2</v>
      </c>
      <c r="S19831">
        <v>11</v>
      </c>
      <c r="T19831">
        <v>2</v>
      </c>
      <c r="U19831">
        <v>6</v>
      </c>
      <c r="V19831">
        <v>16</v>
      </c>
      <c r="W19831">
        <v>0</v>
      </c>
      <c r="X19831">
        <v>1</v>
      </c>
      <c r="Y19831">
        <v>12</v>
      </c>
      <c r="Z19831">
        <v>8</v>
      </c>
      <c r="AA19831">
        <v>63</v>
      </c>
      <c r="AB19831">
        <v>0</v>
      </c>
      <c r="AC19831">
        <v>1</v>
      </c>
      <c r="AD19831">
        <v>0</v>
      </c>
      <c r="AE19831">
        <v>0</v>
      </c>
      <c r="AF19831">
        <v>0</v>
      </c>
      <c r="AG19831">
        <v>30439</v>
      </c>
      <c r="AH19831">
        <v>30439</v>
      </c>
      <c r="AI19831">
        <v>1</v>
      </c>
      <c r="AJ19831">
        <v>0</v>
      </c>
      <c r="AK19831">
        <v>0</v>
      </c>
      <c r="AL19831" t="s">
        <v>30061</v>
      </c>
    </row>
    <row r="19832" spans="1:38" x14ac:dyDescent="0.25">
      <c r="A19832" t="s">
        <v>30058</v>
      </c>
      <c r="B19832">
        <v>0</v>
      </c>
      <c r="F19832" t="s">
        <v>30058</v>
      </c>
      <c r="G19832">
        <v>0</v>
      </c>
      <c r="H19832">
        <v>519</v>
      </c>
      <c r="I19832">
        <v>31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2</v>
      </c>
      <c r="S19832">
        <v>10</v>
      </c>
      <c r="T19832">
        <v>3</v>
      </c>
      <c r="U19832">
        <v>4</v>
      </c>
      <c r="V19832">
        <v>13</v>
      </c>
      <c r="W19832">
        <v>0</v>
      </c>
      <c r="X19832">
        <v>1</v>
      </c>
      <c r="Y19832">
        <v>19</v>
      </c>
      <c r="Z19832">
        <v>7</v>
      </c>
      <c r="AA19832">
        <v>92</v>
      </c>
      <c r="AB19832">
        <v>0</v>
      </c>
      <c r="AC19832">
        <v>2</v>
      </c>
      <c r="AD19832">
        <v>0</v>
      </c>
      <c r="AE19832">
        <v>0</v>
      </c>
      <c r="AF19832">
        <v>0</v>
      </c>
      <c r="AG19832">
        <v>30302</v>
      </c>
      <c r="AH19832">
        <v>30302</v>
      </c>
      <c r="AI19832">
        <v>1</v>
      </c>
      <c r="AJ19832">
        <v>0</v>
      </c>
      <c r="AK19832">
        <v>0</v>
      </c>
      <c r="AL19832" t="s">
        <v>30057</v>
      </c>
    </row>
    <row r="19833" spans="1:38" x14ac:dyDescent="0.25">
      <c r="A19833" t="s">
        <v>30056</v>
      </c>
      <c r="B19833">
        <v>0</v>
      </c>
      <c r="F19833" t="s">
        <v>30056</v>
      </c>
      <c r="G19833">
        <v>0</v>
      </c>
      <c r="H19833">
        <v>2810</v>
      </c>
      <c r="I19833">
        <v>44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2</v>
      </c>
      <c r="S19833">
        <v>19</v>
      </c>
      <c r="T19833">
        <v>2</v>
      </c>
      <c r="U19833">
        <v>4</v>
      </c>
      <c r="V19833">
        <v>100</v>
      </c>
      <c r="W19833">
        <v>0</v>
      </c>
      <c r="X19833">
        <v>3</v>
      </c>
      <c r="Y19833">
        <v>27</v>
      </c>
      <c r="Z19833">
        <v>6</v>
      </c>
      <c r="AA19833">
        <v>688</v>
      </c>
      <c r="AB19833">
        <v>0</v>
      </c>
      <c r="AC19833">
        <v>2</v>
      </c>
      <c r="AD19833">
        <v>0</v>
      </c>
      <c r="AE19833">
        <v>0</v>
      </c>
      <c r="AF19833">
        <v>0</v>
      </c>
      <c r="AG19833">
        <v>29935</v>
      </c>
      <c r="AH19833">
        <v>29935</v>
      </c>
      <c r="AI19833">
        <v>2</v>
      </c>
      <c r="AJ19833">
        <v>0</v>
      </c>
      <c r="AK19833">
        <v>0</v>
      </c>
      <c r="AL19833" t="s">
        <v>30055</v>
      </c>
    </row>
    <row r="19834" spans="1:38" x14ac:dyDescent="0.25">
      <c r="A19834" t="s">
        <v>30054</v>
      </c>
      <c r="B19834">
        <v>0</v>
      </c>
      <c r="F19834" t="s">
        <v>30054</v>
      </c>
      <c r="G19834">
        <v>0</v>
      </c>
      <c r="H19834">
        <v>327</v>
      </c>
      <c r="I19834">
        <v>40</v>
      </c>
      <c r="J19834">
        <v>1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2</v>
      </c>
      <c r="S19834">
        <v>19</v>
      </c>
      <c r="T19834">
        <v>1</v>
      </c>
      <c r="U19834">
        <v>6</v>
      </c>
      <c r="V19834">
        <v>17</v>
      </c>
      <c r="W19834">
        <v>0</v>
      </c>
      <c r="X19834">
        <v>3</v>
      </c>
      <c r="Y19834">
        <v>9</v>
      </c>
      <c r="Z19834">
        <v>7</v>
      </c>
      <c r="AA19834">
        <v>61</v>
      </c>
      <c r="AB19834">
        <v>0</v>
      </c>
      <c r="AC19834">
        <v>1</v>
      </c>
      <c r="AD19834">
        <v>0</v>
      </c>
      <c r="AE19834">
        <v>0</v>
      </c>
      <c r="AF19834">
        <v>0</v>
      </c>
      <c r="AG19834">
        <v>30564</v>
      </c>
      <c r="AH19834">
        <v>30564</v>
      </c>
      <c r="AI19834">
        <v>1</v>
      </c>
      <c r="AJ19834">
        <v>0</v>
      </c>
      <c r="AK19834">
        <v>0</v>
      </c>
      <c r="AL19834" t="s">
        <v>30053</v>
      </c>
    </row>
    <row r="19835" spans="1:38" x14ac:dyDescent="0.25">
      <c r="A19835" t="s">
        <v>30052</v>
      </c>
      <c r="B19835">
        <v>0</v>
      </c>
      <c r="F19835" t="s">
        <v>30052</v>
      </c>
      <c r="G19835">
        <v>0</v>
      </c>
      <c r="H19835">
        <v>332</v>
      </c>
      <c r="I19835">
        <v>40</v>
      </c>
      <c r="J19835">
        <v>2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2</v>
      </c>
      <c r="S19835">
        <v>11</v>
      </c>
      <c r="T19835">
        <v>2</v>
      </c>
      <c r="U19835">
        <v>6</v>
      </c>
      <c r="V19835">
        <v>22</v>
      </c>
      <c r="W19835">
        <v>0</v>
      </c>
      <c r="X19835">
        <v>2</v>
      </c>
      <c r="Y19835">
        <v>11</v>
      </c>
      <c r="Z19835">
        <v>8</v>
      </c>
      <c r="AA19835">
        <v>63</v>
      </c>
      <c r="AB19835">
        <v>0</v>
      </c>
      <c r="AC19835">
        <v>1</v>
      </c>
      <c r="AD19835">
        <v>0</v>
      </c>
      <c r="AE19835">
        <v>0</v>
      </c>
      <c r="AF19835">
        <v>0</v>
      </c>
      <c r="AG19835">
        <v>30329</v>
      </c>
      <c r="AH19835">
        <v>30329</v>
      </c>
      <c r="AI19835">
        <v>2</v>
      </c>
      <c r="AJ19835">
        <v>0</v>
      </c>
      <c r="AK19835">
        <v>0</v>
      </c>
      <c r="AL19835" t="s">
        <v>30051</v>
      </c>
    </row>
    <row r="19836" spans="1:38" x14ac:dyDescent="0.25">
      <c r="A19836" t="s">
        <v>30050</v>
      </c>
      <c r="B19836">
        <v>0</v>
      </c>
      <c r="F19836" t="s">
        <v>30050</v>
      </c>
      <c r="G19836">
        <v>0</v>
      </c>
      <c r="H19836">
        <v>525</v>
      </c>
      <c r="I19836">
        <v>35</v>
      </c>
      <c r="J19836">
        <v>6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2</v>
      </c>
      <c r="S19836">
        <v>11</v>
      </c>
      <c r="T19836">
        <v>1</v>
      </c>
      <c r="U19836">
        <v>6</v>
      </c>
      <c r="V19836">
        <v>18</v>
      </c>
      <c r="W19836">
        <v>0</v>
      </c>
      <c r="X19836">
        <v>1</v>
      </c>
      <c r="Y19836">
        <v>15</v>
      </c>
      <c r="Z19836">
        <v>7</v>
      </c>
      <c r="AA19836">
        <v>152</v>
      </c>
      <c r="AB19836">
        <v>0</v>
      </c>
      <c r="AC19836">
        <v>1</v>
      </c>
      <c r="AD19836">
        <v>0</v>
      </c>
      <c r="AE19836">
        <v>0</v>
      </c>
      <c r="AF19836">
        <v>0</v>
      </c>
      <c r="AG19836">
        <v>30204</v>
      </c>
      <c r="AH19836">
        <v>30204</v>
      </c>
      <c r="AI19836">
        <v>1</v>
      </c>
      <c r="AJ19836">
        <v>0</v>
      </c>
      <c r="AK19836">
        <v>0</v>
      </c>
      <c r="AL19836" t="s">
        <v>30049</v>
      </c>
    </row>
    <row r="19837" spans="1:38" x14ac:dyDescent="0.25">
      <c r="A19837" t="s">
        <v>30046</v>
      </c>
      <c r="B19837">
        <v>0</v>
      </c>
      <c r="F19837" t="s">
        <v>30046</v>
      </c>
      <c r="G19837">
        <v>0</v>
      </c>
      <c r="H19837">
        <v>1028</v>
      </c>
      <c r="I19837">
        <v>4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3</v>
      </c>
      <c r="S19837">
        <v>19</v>
      </c>
      <c r="T19837">
        <v>3</v>
      </c>
      <c r="U19837">
        <v>4</v>
      </c>
      <c r="V19837">
        <v>41</v>
      </c>
      <c r="W19837">
        <v>0</v>
      </c>
      <c r="X19837">
        <v>3</v>
      </c>
      <c r="Y19837">
        <v>26</v>
      </c>
      <c r="Z19837">
        <v>7</v>
      </c>
      <c r="AA19837">
        <v>217</v>
      </c>
      <c r="AB19837">
        <v>0</v>
      </c>
      <c r="AC19837">
        <v>2</v>
      </c>
      <c r="AD19837">
        <v>0</v>
      </c>
      <c r="AE19837">
        <v>0</v>
      </c>
      <c r="AF19837">
        <v>0</v>
      </c>
      <c r="AG19837">
        <v>30429</v>
      </c>
      <c r="AH19837">
        <v>30429</v>
      </c>
      <c r="AI19837">
        <v>1</v>
      </c>
      <c r="AJ19837">
        <v>0</v>
      </c>
      <c r="AK19837">
        <v>0</v>
      </c>
      <c r="AL19837" t="s">
        <v>30045</v>
      </c>
    </row>
    <row r="19838" spans="1:38" x14ac:dyDescent="0.25">
      <c r="A19838" t="s">
        <v>30044</v>
      </c>
      <c r="B19838">
        <v>0</v>
      </c>
      <c r="F19838" t="s">
        <v>30044</v>
      </c>
      <c r="G19838">
        <v>0</v>
      </c>
      <c r="H19838">
        <v>345</v>
      </c>
      <c r="I19838">
        <v>42</v>
      </c>
      <c r="J19838">
        <v>1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2</v>
      </c>
      <c r="S19838">
        <v>11</v>
      </c>
      <c r="T19838">
        <v>1</v>
      </c>
      <c r="U19838">
        <v>6</v>
      </c>
      <c r="V19838">
        <v>18</v>
      </c>
      <c r="W19838">
        <v>0</v>
      </c>
      <c r="X19838">
        <v>2</v>
      </c>
      <c r="Y19838">
        <v>9</v>
      </c>
      <c r="Z19838">
        <v>7</v>
      </c>
      <c r="AA19838">
        <v>70</v>
      </c>
      <c r="AB19838">
        <v>0</v>
      </c>
      <c r="AC19838">
        <v>1</v>
      </c>
      <c r="AD19838">
        <v>0</v>
      </c>
      <c r="AE19838">
        <v>0</v>
      </c>
      <c r="AF19838">
        <v>0</v>
      </c>
      <c r="AG19838">
        <v>30414</v>
      </c>
      <c r="AH19838">
        <v>30414</v>
      </c>
      <c r="AI19838">
        <v>1</v>
      </c>
      <c r="AJ19838">
        <v>0</v>
      </c>
      <c r="AK19838">
        <v>0</v>
      </c>
      <c r="AL19838" t="s">
        <v>30043</v>
      </c>
    </row>
    <row r="19839" spans="1:38" x14ac:dyDescent="0.25">
      <c r="A19839" t="s">
        <v>30048</v>
      </c>
      <c r="B19839">
        <v>0</v>
      </c>
      <c r="F19839" t="s">
        <v>30048</v>
      </c>
      <c r="G19839">
        <v>0</v>
      </c>
      <c r="H19839">
        <v>509</v>
      </c>
      <c r="I19839">
        <v>31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2</v>
      </c>
      <c r="S19839">
        <v>10</v>
      </c>
      <c r="T19839">
        <v>2</v>
      </c>
      <c r="U19839">
        <v>4</v>
      </c>
      <c r="V19839">
        <v>23</v>
      </c>
      <c r="W19839">
        <v>0</v>
      </c>
      <c r="X19839">
        <v>1</v>
      </c>
      <c r="Y19839">
        <v>18</v>
      </c>
      <c r="Z19839">
        <v>6</v>
      </c>
      <c r="AA19839">
        <v>95</v>
      </c>
      <c r="AB19839">
        <v>0</v>
      </c>
      <c r="AC19839">
        <v>2</v>
      </c>
      <c r="AD19839">
        <v>0</v>
      </c>
      <c r="AE19839">
        <v>0</v>
      </c>
      <c r="AF19839">
        <v>0</v>
      </c>
      <c r="AG19839">
        <v>29834</v>
      </c>
      <c r="AH19839">
        <v>29834</v>
      </c>
      <c r="AI19839">
        <v>1</v>
      </c>
      <c r="AJ19839">
        <v>0</v>
      </c>
      <c r="AK19839">
        <v>0</v>
      </c>
      <c r="AL19839" t="s">
        <v>30047</v>
      </c>
    </row>
    <row r="19840" spans="1:38" x14ac:dyDescent="0.25">
      <c r="A19840" t="s">
        <v>30040</v>
      </c>
      <c r="B19840">
        <v>0</v>
      </c>
      <c r="F19840" t="s">
        <v>30040</v>
      </c>
      <c r="G19840">
        <v>0</v>
      </c>
      <c r="H19840">
        <v>673</v>
      </c>
      <c r="I19840">
        <v>44</v>
      </c>
      <c r="J19840">
        <v>5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1</v>
      </c>
      <c r="S19840">
        <v>19</v>
      </c>
      <c r="T19840">
        <v>1</v>
      </c>
      <c r="U19840">
        <v>6</v>
      </c>
      <c r="V19840">
        <v>37</v>
      </c>
      <c r="W19840">
        <v>0</v>
      </c>
      <c r="X19840">
        <v>2</v>
      </c>
      <c r="Y19840">
        <v>14</v>
      </c>
      <c r="Z19840">
        <v>7</v>
      </c>
      <c r="AA19840">
        <v>136</v>
      </c>
      <c r="AB19840">
        <v>0</v>
      </c>
      <c r="AC19840">
        <v>1</v>
      </c>
      <c r="AD19840">
        <v>0</v>
      </c>
      <c r="AE19840">
        <v>0</v>
      </c>
      <c r="AF19840">
        <v>0</v>
      </c>
      <c r="AG19840">
        <v>30412</v>
      </c>
      <c r="AH19840">
        <v>30412</v>
      </c>
      <c r="AI19840">
        <v>1</v>
      </c>
      <c r="AJ19840">
        <v>0</v>
      </c>
      <c r="AK19840">
        <v>0</v>
      </c>
      <c r="AL19840" t="s">
        <v>30039</v>
      </c>
    </row>
    <row r="19841" spans="1:38" x14ac:dyDescent="0.25">
      <c r="A19841" t="s">
        <v>30042</v>
      </c>
      <c r="B19841">
        <v>0</v>
      </c>
      <c r="F19841" t="s">
        <v>30042</v>
      </c>
      <c r="G19841">
        <v>0</v>
      </c>
      <c r="H19841">
        <v>1191</v>
      </c>
      <c r="I19841">
        <v>45</v>
      </c>
      <c r="J19841">
        <v>7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2</v>
      </c>
      <c r="S19841">
        <v>19</v>
      </c>
      <c r="T19841">
        <v>1</v>
      </c>
      <c r="U19841">
        <v>6</v>
      </c>
      <c r="V19841">
        <v>43</v>
      </c>
      <c r="W19841">
        <v>0</v>
      </c>
      <c r="X19841">
        <v>2</v>
      </c>
      <c r="Y19841">
        <v>22</v>
      </c>
      <c r="Z19841">
        <v>7</v>
      </c>
      <c r="AA19841">
        <v>246</v>
      </c>
      <c r="AB19841">
        <v>0</v>
      </c>
      <c r="AC19841">
        <v>1</v>
      </c>
      <c r="AD19841">
        <v>0</v>
      </c>
      <c r="AE19841">
        <v>0</v>
      </c>
      <c r="AF19841">
        <v>0</v>
      </c>
      <c r="AG19841">
        <v>29922</v>
      </c>
      <c r="AH19841">
        <v>29922</v>
      </c>
      <c r="AI19841">
        <v>1</v>
      </c>
      <c r="AJ19841">
        <v>0</v>
      </c>
      <c r="AK19841">
        <v>0</v>
      </c>
      <c r="AL19841" t="s">
        <v>30041</v>
      </c>
    </row>
    <row r="19842" spans="1:38" x14ac:dyDescent="0.25">
      <c r="A19842" t="s">
        <v>30038</v>
      </c>
      <c r="B19842">
        <v>0</v>
      </c>
      <c r="F19842" t="s">
        <v>30038</v>
      </c>
      <c r="G19842">
        <v>0</v>
      </c>
      <c r="H19842">
        <v>755</v>
      </c>
      <c r="I19842">
        <v>46</v>
      </c>
      <c r="J19842">
        <v>7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2</v>
      </c>
      <c r="S19842">
        <v>19</v>
      </c>
      <c r="T19842">
        <v>2</v>
      </c>
      <c r="U19842">
        <v>6</v>
      </c>
      <c r="V19842">
        <v>30</v>
      </c>
      <c r="W19842">
        <v>0</v>
      </c>
      <c r="X19842">
        <v>1</v>
      </c>
      <c r="Y19842">
        <v>14</v>
      </c>
      <c r="Z19842">
        <v>8</v>
      </c>
      <c r="AA19842">
        <v>139</v>
      </c>
      <c r="AB19842">
        <v>0</v>
      </c>
      <c r="AC19842">
        <v>1</v>
      </c>
      <c r="AD19842">
        <v>0</v>
      </c>
      <c r="AE19842">
        <v>0</v>
      </c>
      <c r="AF19842">
        <v>0</v>
      </c>
      <c r="AG19842">
        <v>30517</v>
      </c>
      <c r="AH19842">
        <v>30517</v>
      </c>
      <c r="AI19842">
        <v>1</v>
      </c>
      <c r="AJ19842">
        <v>0</v>
      </c>
      <c r="AK19842">
        <v>0</v>
      </c>
      <c r="AL19842" t="s">
        <v>30037</v>
      </c>
    </row>
    <row r="19843" spans="1:38" x14ac:dyDescent="0.25">
      <c r="A19843" t="s">
        <v>30450</v>
      </c>
      <c r="B19843">
        <v>0</v>
      </c>
      <c r="F19843" t="s">
        <v>30450</v>
      </c>
      <c r="G19843">
        <v>0</v>
      </c>
      <c r="H19843">
        <v>3476</v>
      </c>
      <c r="I19843">
        <v>5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4</v>
      </c>
      <c r="S19843">
        <v>20</v>
      </c>
      <c r="T19843">
        <v>4</v>
      </c>
      <c r="U19843">
        <v>4</v>
      </c>
      <c r="V19843">
        <v>61</v>
      </c>
      <c r="W19843">
        <v>0</v>
      </c>
      <c r="X19843">
        <v>2</v>
      </c>
      <c r="Y19843">
        <v>41</v>
      </c>
      <c r="Z19843">
        <v>8</v>
      </c>
      <c r="AA19843">
        <v>978</v>
      </c>
      <c r="AB19843">
        <v>0</v>
      </c>
      <c r="AC19843">
        <v>2</v>
      </c>
      <c r="AD19843">
        <v>0</v>
      </c>
      <c r="AE19843">
        <v>0</v>
      </c>
      <c r="AF19843">
        <v>0</v>
      </c>
      <c r="AG19843">
        <v>30165</v>
      </c>
      <c r="AH19843">
        <v>30165</v>
      </c>
      <c r="AI19843">
        <v>2</v>
      </c>
      <c r="AJ19843">
        <v>0</v>
      </c>
      <c r="AK19843">
        <v>0</v>
      </c>
      <c r="AL19843" t="s">
        <v>30449</v>
      </c>
    </row>
    <row r="19844" spans="1:38" x14ac:dyDescent="0.25">
      <c r="A19844" t="s">
        <v>30028</v>
      </c>
      <c r="B19844">
        <v>0</v>
      </c>
      <c r="F19844" t="s">
        <v>30028</v>
      </c>
      <c r="G19844">
        <v>0</v>
      </c>
      <c r="H19844">
        <v>4473</v>
      </c>
      <c r="I19844">
        <v>47</v>
      </c>
      <c r="J19844">
        <v>13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2</v>
      </c>
      <c r="S19844">
        <v>19</v>
      </c>
      <c r="T19844">
        <v>1</v>
      </c>
      <c r="U19844">
        <v>6</v>
      </c>
      <c r="V19844">
        <v>158</v>
      </c>
      <c r="W19844">
        <v>0</v>
      </c>
      <c r="X19844">
        <v>2</v>
      </c>
      <c r="Y19844">
        <v>39</v>
      </c>
      <c r="Z19844">
        <v>7</v>
      </c>
      <c r="AA19844">
        <v>952</v>
      </c>
      <c r="AB19844">
        <v>0</v>
      </c>
      <c r="AC19844">
        <v>1</v>
      </c>
      <c r="AD19844">
        <v>0</v>
      </c>
      <c r="AE19844">
        <v>0</v>
      </c>
      <c r="AF19844">
        <v>0</v>
      </c>
      <c r="AG19844">
        <v>249424</v>
      </c>
      <c r="AH19844">
        <v>249424</v>
      </c>
      <c r="AI19844">
        <v>0</v>
      </c>
      <c r="AJ19844">
        <v>0</v>
      </c>
      <c r="AK19844">
        <v>0</v>
      </c>
      <c r="AL19844" t="s">
        <v>30027</v>
      </c>
    </row>
    <row r="19845" spans="1:38" x14ac:dyDescent="0.25">
      <c r="A19845" t="s">
        <v>30036</v>
      </c>
      <c r="B19845">
        <v>0</v>
      </c>
      <c r="F19845" t="s">
        <v>30036</v>
      </c>
      <c r="G19845">
        <v>0</v>
      </c>
      <c r="H19845">
        <v>225</v>
      </c>
      <c r="I19845">
        <v>32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2</v>
      </c>
      <c r="S19845">
        <v>11</v>
      </c>
      <c r="T19845">
        <v>2</v>
      </c>
      <c r="U19845">
        <v>6</v>
      </c>
      <c r="V19845">
        <v>19</v>
      </c>
      <c r="W19845">
        <v>0</v>
      </c>
      <c r="X19845">
        <v>0</v>
      </c>
      <c r="Y19845">
        <v>9</v>
      </c>
      <c r="Z19845">
        <v>8</v>
      </c>
      <c r="AA19845">
        <v>42</v>
      </c>
      <c r="AB19845">
        <v>0</v>
      </c>
      <c r="AC19845">
        <v>1</v>
      </c>
      <c r="AD19845">
        <v>0</v>
      </c>
      <c r="AE19845">
        <v>0</v>
      </c>
      <c r="AF19845">
        <v>0</v>
      </c>
      <c r="AG19845">
        <v>30104</v>
      </c>
      <c r="AH19845">
        <v>30104</v>
      </c>
      <c r="AI19845">
        <v>1</v>
      </c>
      <c r="AJ19845">
        <v>0</v>
      </c>
      <c r="AK19845">
        <v>0</v>
      </c>
      <c r="AL19845" t="s">
        <v>30035</v>
      </c>
    </row>
    <row r="19846" spans="1:38" x14ac:dyDescent="0.25">
      <c r="A19846" t="s">
        <v>30032</v>
      </c>
      <c r="B19846">
        <v>0</v>
      </c>
      <c r="F19846" t="s">
        <v>30032</v>
      </c>
      <c r="G19846">
        <v>0</v>
      </c>
      <c r="H19846">
        <v>498</v>
      </c>
      <c r="I19846">
        <v>41</v>
      </c>
      <c r="J19846">
        <v>5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2</v>
      </c>
      <c r="S19846">
        <v>19</v>
      </c>
      <c r="T19846">
        <v>2</v>
      </c>
      <c r="U19846">
        <v>6</v>
      </c>
      <c r="V19846">
        <v>26</v>
      </c>
      <c r="W19846">
        <v>0</v>
      </c>
      <c r="X19846">
        <v>2</v>
      </c>
      <c r="Y19846">
        <v>17</v>
      </c>
      <c r="Z19846">
        <v>8</v>
      </c>
      <c r="AA19846">
        <v>91</v>
      </c>
      <c r="AB19846">
        <v>0</v>
      </c>
      <c r="AC19846">
        <v>1</v>
      </c>
      <c r="AD19846">
        <v>0</v>
      </c>
      <c r="AE19846">
        <v>0</v>
      </c>
      <c r="AF19846">
        <v>0</v>
      </c>
      <c r="AG19846">
        <v>31393</v>
      </c>
      <c r="AH19846">
        <v>31393</v>
      </c>
      <c r="AI19846">
        <v>3</v>
      </c>
      <c r="AJ19846">
        <v>0</v>
      </c>
      <c r="AK19846">
        <v>0</v>
      </c>
      <c r="AL19846" t="s">
        <v>30031</v>
      </c>
    </row>
    <row r="19847" spans="1:38" x14ac:dyDescent="0.25">
      <c r="A19847" t="s">
        <v>30034</v>
      </c>
      <c r="B19847">
        <v>0</v>
      </c>
      <c r="F19847" t="s">
        <v>30034</v>
      </c>
      <c r="G19847">
        <v>0</v>
      </c>
      <c r="H19847">
        <v>876</v>
      </c>
      <c r="I19847">
        <v>47</v>
      </c>
      <c r="J19847">
        <v>8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1</v>
      </c>
      <c r="S19847">
        <v>19</v>
      </c>
      <c r="T19847">
        <v>1</v>
      </c>
      <c r="U19847">
        <v>6</v>
      </c>
      <c r="V19847">
        <v>58</v>
      </c>
      <c r="W19847">
        <v>0</v>
      </c>
      <c r="X19847">
        <v>4</v>
      </c>
      <c r="Y19847">
        <v>17</v>
      </c>
      <c r="Z19847">
        <v>7</v>
      </c>
      <c r="AA19847">
        <v>219</v>
      </c>
      <c r="AB19847">
        <v>0</v>
      </c>
      <c r="AC19847">
        <v>1</v>
      </c>
      <c r="AD19847">
        <v>0</v>
      </c>
      <c r="AE19847">
        <v>0</v>
      </c>
      <c r="AF19847">
        <v>0</v>
      </c>
      <c r="AG19847">
        <v>29250</v>
      </c>
      <c r="AH19847">
        <v>29250</v>
      </c>
      <c r="AI19847">
        <v>1</v>
      </c>
      <c r="AJ19847">
        <v>0</v>
      </c>
      <c r="AK19847">
        <v>0</v>
      </c>
      <c r="AL19847" t="s">
        <v>30033</v>
      </c>
    </row>
    <row r="19848" spans="1:38" x14ac:dyDescent="0.25">
      <c r="A19848" t="s">
        <v>30030</v>
      </c>
      <c r="B19848">
        <v>0</v>
      </c>
      <c r="F19848" t="s">
        <v>30030</v>
      </c>
      <c r="G19848">
        <v>0</v>
      </c>
      <c r="H19848">
        <v>454</v>
      </c>
      <c r="I19848">
        <v>41</v>
      </c>
      <c r="J19848">
        <v>5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2</v>
      </c>
      <c r="S19848">
        <v>20</v>
      </c>
      <c r="T19848">
        <v>2</v>
      </c>
      <c r="U19848">
        <v>6</v>
      </c>
      <c r="V19848">
        <v>24</v>
      </c>
      <c r="W19848">
        <v>0</v>
      </c>
      <c r="X19848">
        <v>3</v>
      </c>
      <c r="Y19848">
        <v>12</v>
      </c>
      <c r="Z19848">
        <v>8</v>
      </c>
      <c r="AA19848">
        <v>90</v>
      </c>
      <c r="AB19848">
        <v>0</v>
      </c>
      <c r="AC19848">
        <v>1</v>
      </c>
      <c r="AD19848">
        <v>0</v>
      </c>
      <c r="AE19848">
        <v>0</v>
      </c>
      <c r="AF19848">
        <v>0</v>
      </c>
      <c r="AG19848">
        <v>30292</v>
      </c>
      <c r="AH19848">
        <v>30292</v>
      </c>
      <c r="AI19848">
        <v>2</v>
      </c>
      <c r="AJ19848">
        <v>0</v>
      </c>
      <c r="AK19848">
        <v>0</v>
      </c>
      <c r="AL19848" t="s">
        <v>30029</v>
      </c>
    </row>
    <row r="19849" spans="1:38" x14ac:dyDescent="0.25">
      <c r="A19849" t="s">
        <v>30024</v>
      </c>
      <c r="B19849">
        <v>0</v>
      </c>
      <c r="F19849" t="s">
        <v>30024</v>
      </c>
      <c r="G19849">
        <v>0</v>
      </c>
      <c r="H19849">
        <v>1482</v>
      </c>
      <c r="I19849">
        <v>43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3</v>
      </c>
      <c r="S19849">
        <v>19</v>
      </c>
      <c r="T19849">
        <v>3</v>
      </c>
      <c r="U19849">
        <v>4</v>
      </c>
      <c r="V19849">
        <v>55</v>
      </c>
      <c r="W19849">
        <v>0</v>
      </c>
      <c r="X19849">
        <v>2</v>
      </c>
      <c r="Y19849">
        <v>28</v>
      </c>
      <c r="Z19849">
        <v>7</v>
      </c>
      <c r="AA19849">
        <v>382</v>
      </c>
      <c r="AB19849">
        <v>0</v>
      </c>
      <c r="AC19849">
        <v>2</v>
      </c>
      <c r="AD19849">
        <v>0</v>
      </c>
      <c r="AE19849">
        <v>0</v>
      </c>
      <c r="AF19849">
        <v>0</v>
      </c>
      <c r="AG19849">
        <v>29792</v>
      </c>
      <c r="AH19849">
        <v>29792</v>
      </c>
      <c r="AI19849">
        <v>2</v>
      </c>
      <c r="AJ19849">
        <v>0</v>
      </c>
      <c r="AK19849">
        <v>0</v>
      </c>
      <c r="AL19849" t="s">
        <v>30023</v>
      </c>
    </row>
    <row r="19850" spans="1:38" x14ac:dyDescent="0.25">
      <c r="A19850" t="s">
        <v>30022</v>
      </c>
      <c r="B19850">
        <v>0</v>
      </c>
      <c r="F19850" t="s">
        <v>30022</v>
      </c>
      <c r="G19850">
        <v>0</v>
      </c>
      <c r="H19850">
        <v>2420</v>
      </c>
      <c r="I19850">
        <v>43</v>
      </c>
      <c r="J19850">
        <v>5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2</v>
      </c>
      <c r="S19850">
        <v>19</v>
      </c>
      <c r="T19850">
        <v>2</v>
      </c>
      <c r="U19850">
        <v>6</v>
      </c>
      <c r="V19850">
        <v>103</v>
      </c>
      <c r="W19850">
        <v>0</v>
      </c>
      <c r="X19850">
        <v>2</v>
      </c>
      <c r="Y19850">
        <v>31</v>
      </c>
      <c r="Z19850">
        <v>8</v>
      </c>
      <c r="AA19850">
        <v>547</v>
      </c>
      <c r="AB19850">
        <v>0</v>
      </c>
      <c r="AC19850">
        <v>1</v>
      </c>
      <c r="AD19850">
        <v>0</v>
      </c>
      <c r="AE19850">
        <v>0</v>
      </c>
      <c r="AF19850">
        <v>0</v>
      </c>
      <c r="AG19850">
        <v>249282</v>
      </c>
      <c r="AH19850">
        <v>249282</v>
      </c>
      <c r="AI19850">
        <v>0</v>
      </c>
      <c r="AJ19850">
        <v>0</v>
      </c>
      <c r="AK19850">
        <v>0</v>
      </c>
      <c r="AL19850" t="s">
        <v>30021</v>
      </c>
    </row>
    <row r="19851" spans="1:38" x14ac:dyDescent="0.25">
      <c r="A19851" t="s">
        <v>30018</v>
      </c>
      <c r="B19851">
        <v>0</v>
      </c>
      <c r="F19851" t="s">
        <v>30018</v>
      </c>
      <c r="G19851">
        <v>0</v>
      </c>
      <c r="H19851">
        <v>223</v>
      </c>
      <c r="I19851">
        <v>33</v>
      </c>
      <c r="J19851">
        <v>1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1</v>
      </c>
      <c r="S19851">
        <v>11</v>
      </c>
      <c r="T19851">
        <v>1</v>
      </c>
      <c r="U19851">
        <v>6</v>
      </c>
      <c r="V19851">
        <v>14</v>
      </c>
      <c r="W19851">
        <v>0</v>
      </c>
      <c r="X19851">
        <v>0</v>
      </c>
      <c r="Y19851">
        <v>9</v>
      </c>
      <c r="Z19851">
        <v>7</v>
      </c>
      <c r="AA19851">
        <v>38</v>
      </c>
      <c r="AB19851">
        <v>0</v>
      </c>
      <c r="AC19851">
        <v>1</v>
      </c>
      <c r="AD19851">
        <v>0</v>
      </c>
      <c r="AE19851">
        <v>0</v>
      </c>
      <c r="AF19851">
        <v>0</v>
      </c>
      <c r="AG19851">
        <v>30361</v>
      </c>
      <c r="AH19851">
        <v>30361</v>
      </c>
      <c r="AI19851">
        <v>1</v>
      </c>
      <c r="AJ19851">
        <v>0</v>
      </c>
      <c r="AK19851">
        <v>0</v>
      </c>
      <c r="AL19851" t="s">
        <v>30017</v>
      </c>
    </row>
    <row r="19852" spans="1:38" x14ac:dyDescent="0.25">
      <c r="A19852" t="s">
        <v>30026</v>
      </c>
      <c r="B19852">
        <v>0</v>
      </c>
      <c r="F19852" t="s">
        <v>30026</v>
      </c>
      <c r="G19852">
        <v>0</v>
      </c>
      <c r="H19852">
        <v>617</v>
      </c>
      <c r="I19852">
        <v>41</v>
      </c>
      <c r="J19852">
        <v>5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2</v>
      </c>
      <c r="S19852">
        <v>11</v>
      </c>
      <c r="T19852">
        <v>2</v>
      </c>
      <c r="U19852">
        <v>6</v>
      </c>
      <c r="V19852">
        <v>28</v>
      </c>
      <c r="W19852">
        <v>0</v>
      </c>
      <c r="X19852">
        <v>2</v>
      </c>
      <c r="Y19852">
        <v>12</v>
      </c>
      <c r="Z19852">
        <v>8</v>
      </c>
      <c r="AA19852">
        <v>135</v>
      </c>
      <c r="AB19852">
        <v>0</v>
      </c>
      <c r="AC19852">
        <v>1</v>
      </c>
      <c r="AD19852">
        <v>0</v>
      </c>
      <c r="AE19852">
        <v>0</v>
      </c>
      <c r="AF19852">
        <v>0</v>
      </c>
      <c r="AG19852">
        <v>30429</v>
      </c>
      <c r="AH19852">
        <v>30429</v>
      </c>
      <c r="AI19852">
        <v>2</v>
      </c>
      <c r="AJ19852">
        <v>0</v>
      </c>
      <c r="AK19852">
        <v>0</v>
      </c>
      <c r="AL19852" t="s">
        <v>30025</v>
      </c>
    </row>
    <row r="19853" spans="1:38" x14ac:dyDescent="0.25">
      <c r="A19853" t="s">
        <v>30020</v>
      </c>
      <c r="B19853">
        <v>0</v>
      </c>
      <c r="F19853" t="s">
        <v>30020</v>
      </c>
      <c r="G19853">
        <v>0</v>
      </c>
      <c r="H19853">
        <v>394</v>
      </c>
      <c r="I19853">
        <v>40</v>
      </c>
      <c r="J19853">
        <v>2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1</v>
      </c>
      <c r="S19853">
        <v>11</v>
      </c>
      <c r="T19853">
        <v>1</v>
      </c>
      <c r="U19853">
        <v>6</v>
      </c>
      <c r="V19853">
        <v>25</v>
      </c>
      <c r="W19853">
        <v>0</v>
      </c>
      <c r="X19853">
        <v>2</v>
      </c>
      <c r="Y19853">
        <v>10</v>
      </c>
      <c r="Z19853">
        <v>7</v>
      </c>
      <c r="AA19853">
        <v>87</v>
      </c>
      <c r="AB19853">
        <v>0</v>
      </c>
      <c r="AC19853">
        <v>1</v>
      </c>
      <c r="AD19853">
        <v>0</v>
      </c>
      <c r="AE19853">
        <v>0</v>
      </c>
      <c r="AF19853">
        <v>0</v>
      </c>
      <c r="AG19853">
        <v>30482</v>
      </c>
      <c r="AH19853">
        <v>30482</v>
      </c>
      <c r="AI19853">
        <v>2</v>
      </c>
      <c r="AJ19853">
        <v>0</v>
      </c>
      <c r="AK19853">
        <v>0</v>
      </c>
      <c r="AL19853" t="s">
        <v>30019</v>
      </c>
    </row>
    <row r="19854" spans="1:38" x14ac:dyDescent="0.25">
      <c r="A19854" t="s">
        <v>30016</v>
      </c>
      <c r="B19854">
        <v>0</v>
      </c>
      <c r="F19854" t="s">
        <v>30016</v>
      </c>
      <c r="G19854">
        <v>0</v>
      </c>
      <c r="H19854">
        <v>1140</v>
      </c>
      <c r="I19854">
        <v>45</v>
      </c>
      <c r="J19854">
        <v>6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1</v>
      </c>
      <c r="S19854">
        <v>19</v>
      </c>
      <c r="T19854">
        <v>2</v>
      </c>
      <c r="U19854">
        <v>6</v>
      </c>
      <c r="V19854">
        <v>70</v>
      </c>
      <c r="W19854">
        <v>0</v>
      </c>
      <c r="X19854">
        <v>2</v>
      </c>
      <c r="Y19854">
        <v>17</v>
      </c>
      <c r="Z19854">
        <v>8</v>
      </c>
      <c r="AA19854">
        <v>241</v>
      </c>
      <c r="AB19854">
        <v>0</v>
      </c>
      <c r="AC19854">
        <v>1</v>
      </c>
      <c r="AD19854">
        <v>0</v>
      </c>
      <c r="AE19854">
        <v>0</v>
      </c>
      <c r="AF19854">
        <v>0</v>
      </c>
      <c r="AG19854">
        <v>28829</v>
      </c>
      <c r="AH19854">
        <v>28829</v>
      </c>
      <c r="AI19854">
        <v>1</v>
      </c>
      <c r="AJ19854">
        <v>0</v>
      </c>
      <c r="AK19854">
        <v>0</v>
      </c>
      <c r="AL19854" t="s">
        <v>30015</v>
      </c>
    </row>
    <row r="19855" spans="1:38" x14ac:dyDescent="0.25">
      <c r="A19855" t="s">
        <v>30014</v>
      </c>
      <c r="B19855">
        <v>0</v>
      </c>
      <c r="F19855" t="s">
        <v>30014</v>
      </c>
      <c r="G19855">
        <v>0</v>
      </c>
      <c r="H19855">
        <v>1205</v>
      </c>
      <c r="I19855">
        <v>46</v>
      </c>
      <c r="J19855">
        <v>6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2</v>
      </c>
      <c r="S19855">
        <v>20</v>
      </c>
      <c r="T19855">
        <v>2</v>
      </c>
      <c r="U19855">
        <v>6</v>
      </c>
      <c r="V19855">
        <v>59</v>
      </c>
      <c r="W19855">
        <v>0</v>
      </c>
      <c r="X19855">
        <v>3</v>
      </c>
      <c r="Y19855">
        <v>19</v>
      </c>
      <c r="Z19855">
        <v>8</v>
      </c>
      <c r="AA19855">
        <v>250</v>
      </c>
      <c r="AB19855">
        <v>0</v>
      </c>
      <c r="AC19855">
        <v>1</v>
      </c>
      <c r="AD19855">
        <v>0</v>
      </c>
      <c r="AE19855">
        <v>0</v>
      </c>
      <c r="AF19855">
        <v>0</v>
      </c>
      <c r="AG19855">
        <v>30573</v>
      </c>
      <c r="AH19855">
        <v>30573</v>
      </c>
      <c r="AI19855">
        <v>1</v>
      </c>
      <c r="AJ19855">
        <v>0</v>
      </c>
      <c r="AK19855">
        <v>0</v>
      </c>
      <c r="AL19855" t="s">
        <v>30013</v>
      </c>
    </row>
    <row r="19856" spans="1:38" x14ac:dyDescent="0.25">
      <c r="A19856" t="s">
        <v>30012</v>
      </c>
      <c r="B19856">
        <v>0</v>
      </c>
      <c r="F19856" t="s">
        <v>30012</v>
      </c>
      <c r="G19856">
        <v>0</v>
      </c>
      <c r="H19856">
        <v>681</v>
      </c>
      <c r="I19856">
        <v>43</v>
      </c>
      <c r="J19856">
        <v>5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1</v>
      </c>
      <c r="S19856">
        <v>11</v>
      </c>
      <c r="T19856">
        <v>2</v>
      </c>
      <c r="U19856">
        <v>6</v>
      </c>
      <c r="V19856">
        <v>50</v>
      </c>
      <c r="W19856">
        <v>0</v>
      </c>
      <c r="X19856">
        <v>1</v>
      </c>
      <c r="Y19856">
        <v>14</v>
      </c>
      <c r="Z19856">
        <v>8</v>
      </c>
      <c r="AA19856">
        <v>153</v>
      </c>
      <c r="AB19856">
        <v>0</v>
      </c>
      <c r="AC19856">
        <v>1</v>
      </c>
      <c r="AD19856">
        <v>0</v>
      </c>
      <c r="AE19856">
        <v>0</v>
      </c>
      <c r="AF19856">
        <v>0</v>
      </c>
      <c r="AG19856">
        <v>67364</v>
      </c>
      <c r="AH19856">
        <v>67364</v>
      </c>
      <c r="AI19856">
        <v>0</v>
      </c>
      <c r="AJ19856">
        <v>0</v>
      </c>
      <c r="AK19856">
        <v>0</v>
      </c>
      <c r="AL19856" t="s">
        <v>30011</v>
      </c>
    </row>
    <row r="19857" spans="1:38" x14ac:dyDescent="0.25">
      <c r="A19857" t="s">
        <v>30010</v>
      </c>
      <c r="B19857">
        <v>0</v>
      </c>
      <c r="F19857" t="s">
        <v>30010</v>
      </c>
      <c r="G19857">
        <v>0</v>
      </c>
      <c r="H19857">
        <v>5849</v>
      </c>
      <c r="I19857">
        <v>48</v>
      </c>
      <c r="J19857">
        <v>6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2</v>
      </c>
      <c r="S19857">
        <v>20</v>
      </c>
      <c r="T19857">
        <v>1</v>
      </c>
      <c r="U19857">
        <v>6</v>
      </c>
      <c r="V19857">
        <v>93</v>
      </c>
      <c r="W19857">
        <v>0</v>
      </c>
      <c r="X19857">
        <v>8</v>
      </c>
      <c r="Y19857">
        <v>48</v>
      </c>
      <c r="Z19857">
        <v>7</v>
      </c>
      <c r="AA19857">
        <v>1528</v>
      </c>
      <c r="AB19857">
        <v>0</v>
      </c>
      <c r="AC19857">
        <v>1</v>
      </c>
      <c r="AD19857">
        <v>0</v>
      </c>
      <c r="AE19857">
        <v>0</v>
      </c>
      <c r="AF19857">
        <v>0</v>
      </c>
      <c r="AG19857">
        <v>68257</v>
      </c>
      <c r="AH19857">
        <v>68257</v>
      </c>
      <c r="AI19857">
        <v>0</v>
      </c>
      <c r="AJ19857">
        <v>0</v>
      </c>
      <c r="AK19857">
        <v>0</v>
      </c>
      <c r="AL19857" t="s">
        <v>30009</v>
      </c>
    </row>
    <row r="19858" spans="1:38" x14ac:dyDescent="0.25">
      <c r="A19858" t="s">
        <v>30006</v>
      </c>
      <c r="B19858">
        <v>0</v>
      </c>
      <c r="F19858" t="s">
        <v>30006</v>
      </c>
      <c r="G19858">
        <v>0</v>
      </c>
      <c r="H19858">
        <v>665</v>
      </c>
      <c r="I19858">
        <v>4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2</v>
      </c>
      <c r="S19858">
        <v>10</v>
      </c>
      <c r="T19858">
        <v>2</v>
      </c>
      <c r="U19858">
        <v>4</v>
      </c>
      <c r="V19858">
        <v>19</v>
      </c>
      <c r="W19858">
        <v>0</v>
      </c>
      <c r="X19858">
        <v>1</v>
      </c>
      <c r="Y19858">
        <v>25</v>
      </c>
      <c r="Z19858">
        <v>6</v>
      </c>
      <c r="AA19858">
        <v>123</v>
      </c>
      <c r="AB19858">
        <v>0</v>
      </c>
      <c r="AC19858">
        <v>2</v>
      </c>
      <c r="AD19858">
        <v>0</v>
      </c>
      <c r="AE19858">
        <v>0</v>
      </c>
      <c r="AF19858">
        <v>0</v>
      </c>
      <c r="AG19858">
        <v>67141</v>
      </c>
      <c r="AH19858">
        <v>67141</v>
      </c>
      <c r="AI19858">
        <v>0</v>
      </c>
      <c r="AJ19858">
        <v>0</v>
      </c>
      <c r="AK19858">
        <v>0</v>
      </c>
      <c r="AL19858" t="s">
        <v>30005</v>
      </c>
    </row>
    <row r="19859" spans="1:38" x14ac:dyDescent="0.25">
      <c r="A19859" t="s">
        <v>30008</v>
      </c>
      <c r="B19859">
        <v>0</v>
      </c>
      <c r="F19859" t="s">
        <v>30008</v>
      </c>
      <c r="G19859">
        <v>0</v>
      </c>
      <c r="H19859">
        <v>1642</v>
      </c>
      <c r="I19859">
        <v>48</v>
      </c>
      <c r="J19859">
        <v>7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2</v>
      </c>
      <c r="S19859">
        <v>19</v>
      </c>
      <c r="T19859">
        <v>1</v>
      </c>
      <c r="U19859">
        <v>6</v>
      </c>
      <c r="V19859">
        <v>68</v>
      </c>
      <c r="W19859">
        <v>0</v>
      </c>
      <c r="X19859">
        <v>3</v>
      </c>
      <c r="Y19859">
        <v>30</v>
      </c>
      <c r="Z19859">
        <v>7</v>
      </c>
      <c r="AA19859">
        <v>460</v>
      </c>
      <c r="AB19859">
        <v>0</v>
      </c>
      <c r="AC19859">
        <v>1</v>
      </c>
      <c r="AD19859">
        <v>0</v>
      </c>
      <c r="AE19859">
        <v>0</v>
      </c>
      <c r="AF19859">
        <v>0</v>
      </c>
      <c r="AG19859">
        <v>249537</v>
      </c>
      <c r="AH19859">
        <v>249537</v>
      </c>
      <c r="AI19859">
        <v>0</v>
      </c>
      <c r="AJ19859">
        <v>0</v>
      </c>
      <c r="AK19859">
        <v>0</v>
      </c>
      <c r="AL19859" t="s">
        <v>30007</v>
      </c>
    </row>
    <row r="19860" spans="1:38" x14ac:dyDescent="0.25">
      <c r="A19860" t="s">
        <v>30004</v>
      </c>
      <c r="B19860">
        <v>0</v>
      </c>
      <c r="F19860" t="s">
        <v>30004</v>
      </c>
      <c r="G19860">
        <v>0</v>
      </c>
      <c r="H19860">
        <v>749</v>
      </c>
      <c r="I19860">
        <v>44</v>
      </c>
      <c r="J19860">
        <v>5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1</v>
      </c>
      <c r="S19860">
        <v>19</v>
      </c>
      <c r="T19860">
        <v>2</v>
      </c>
      <c r="U19860">
        <v>6</v>
      </c>
      <c r="V19860">
        <v>50</v>
      </c>
      <c r="W19860">
        <v>0</v>
      </c>
      <c r="X19860">
        <v>3</v>
      </c>
      <c r="Y19860">
        <v>18</v>
      </c>
      <c r="Z19860">
        <v>8</v>
      </c>
      <c r="AA19860">
        <v>170</v>
      </c>
      <c r="AB19860">
        <v>0</v>
      </c>
      <c r="AC19860">
        <v>1</v>
      </c>
      <c r="AD19860">
        <v>0</v>
      </c>
      <c r="AE19860">
        <v>0</v>
      </c>
      <c r="AF19860">
        <v>0</v>
      </c>
      <c r="AG19860">
        <v>67788</v>
      </c>
      <c r="AH19860">
        <v>67788</v>
      </c>
      <c r="AI19860">
        <v>0</v>
      </c>
      <c r="AJ19860">
        <v>0</v>
      </c>
      <c r="AK19860">
        <v>0</v>
      </c>
      <c r="AL19860" t="s">
        <v>30003</v>
      </c>
    </row>
    <row r="19861" spans="1:38" x14ac:dyDescent="0.25">
      <c r="A19861" t="s">
        <v>29984</v>
      </c>
      <c r="B19861">
        <v>0</v>
      </c>
      <c r="F19861" t="s">
        <v>29984</v>
      </c>
      <c r="G19861">
        <v>0</v>
      </c>
      <c r="H19861">
        <v>3353</v>
      </c>
      <c r="I19861">
        <v>45</v>
      </c>
      <c r="J19861">
        <v>16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1</v>
      </c>
      <c r="S19861">
        <v>19</v>
      </c>
      <c r="T19861">
        <v>1</v>
      </c>
      <c r="U19861">
        <v>6</v>
      </c>
      <c r="V19861">
        <v>262</v>
      </c>
      <c r="W19861">
        <v>0</v>
      </c>
      <c r="X19861">
        <v>2</v>
      </c>
      <c r="Y19861">
        <v>39</v>
      </c>
      <c r="Z19861">
        <v>7</v>
      </c>
      <c r="AA19861">
        <v>994</v>
      </c>
      <c r="AB19861">
        <v>0</v>
      </c>
      <c r="AC19861">
        <v>1</v>
      </c>
      <c r="AD19861">
        <v>0</v>
      </c>
      <c r="AE19861">
        <v>0</v>
      </c>
      <c r="AF19861">
        <v>0</v>
      </c>
      <c r="AG19861">
        <v>27788</v>
      </c>
      <c r="AH19861">
        <v>27788</v>
      </c>
      <c r="AI19861">
        <v>2</v>
      </c>
      <c r="AJ19861">
        <v>0</v>
      </c>
      <c r="AK19861">
        <v>0</v>
      </c>
      <c r="AL19861" t="s">
        <v>29983</v>
      </c>
    </row>
    <row r="19862" spans="1:38" x14ac:dyDescent="0.25">
      <c r="A19862" t="s">
        <v>30002</v>
      </c>
      <c r="B19862">
        <v>0</v>
      </c>
      <c r="F19862" t="s">
        <v>30002</v>
      </c>
      <c r="G19862">
        <v>0</v>
      </c>
      <c r="H19862">
        <v>526</v>
      </c>
      <c r="I19862">
        <v>42</v>
      </c>
      <c r="J19862">
        <v>6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2</v>
      </c>
      <c r="S19862">
        <v>19</v>
      </c>
      <c r="T19862">
        <v>2</v>
      </c>
      <c r="U19862">
        <v>6</v>
      </c>
      <c r="V19862">
        <v>33</v>
      </c>
      <c r="W19862">
        <v>0</v>
      </c>
      <c r="X19862">
        <v>4</v>
      </c>
      <c r="Y19862">
        <v>15</v>
      </c>
      <c r="Z19862">
        <v>8</v>
      </c>
      <c r="AA19862">
        <v>114</v>
      </c>
      <c r="AB19862">
        <v>0</v>
      </c>
      <c r="AC19862">
        <v>1</v>
      </c>
      <c r="AD19862">
        <v>0</v>
      </c>
      <c r="AE19862">
        <v>0</v>
      </c>
      <c r="AF19862">
        <v>0</v>
      </c>
      <c r="AG19862">
        <v>30232</v>
      </c>
      <c r="AH19862">
        <v>30232</v>
      </c>
      <c r="AI19862">
        <v>1</v>
      </c>
      <c r="AJ19862">
        <v>0</v>
      </c>
      <c r="AK19862">
        <v>0</v>
      </c>
      <c r="AL19862" t="s">
        <v>30001</v>
      </c>
    </row>
    <row r="19863" spans="1:38" x14ac:dyDescent="0.25">
      <c r="A19863" t="s">
        <v>29998</v>
      </c>
      <c r="B19863">
        <v>0</v>
      </c>
      <c r="F19863" t="s">
        <v>29998</v>
      </c>
      <c r="G19863">
        <v>0</v>
      </c>
      <c r="H19863">
        <v>1029</v>
      </c>
      <c r="I19863">
        <v>42</v>
      </c>
      <c r="J19863">
        <v>7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2</v>
      </c>
      <c r="S19863">
        <v>19</v>
      </c>
      <c r="T19863">
        <v>1</v>
      </c>
      <c r="U19863">
        <v>6</v>
      </c>
      <c r="V19863">
        <v>65</v>
      </c>
      <c r="W19863">
        <v>0</v>
      </c>
      <c r="X19863">
        <v>2</v>
      </c>
      <c r="Y19863">
        <v>16</v>
      </c>
      <c r="Z19863">
        <v>7</v>
      </c>
      <c r="AA19863">
        <v>229</v>
      </c>
      <c r="AB19863">
        <v>0</v>
      </c>
      <c r="AC19863">
        <v>1</v>
      </c>
      <c r="AD19863">
        <v>0</v>
      </c>
      <c r="AE19863">
        <v>0</v>
      </c>
      <c r="AF19863">
        <v>0</v>
      </c>
      <c r="AG19863">
        <v>69106</v>
      </c>
      <c r="AH19863">
        <v>69106</v>
      </c>
      <c r="AI19863">
        <v>0</v>
      </c>
      <c r="AJ19863">
        <v>0</v>
      </c>
      <c r="AK19863">
        <v>0</v>
      </c>
      <c r="AL19863" t="s">
        <v>29997</v>
      </c>
    </row>
    <row r="19864" spans="1:38" x14ac:dyDescent="0.25">
      <c r="A19864" t="s">
        <v>30000</v>
      </c>
      <c r="B19864">
        <v>0</v>
      </c>
      <c r="F19864" t="s">
        <v>30000</v>
      </c>
      <c r="G19864">
        <v>0</v>
      </c>
      <c r="H19864">
        <v>1528</v>
      </c>
      <c r="I19864">
        <v>43</v>
      </c>
      <c r="J19864">
        <v>7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1</v>
      </c>
      <c r="S19864">
        <v>19</v>
      </c>
      <c r="T19864">
        <v>1</v>
      </c>
      <c r="U19864">
        <v>6</v>
      </c>
      <c r="V19864">
        <v>95</v>
      </c>
      <c r="W19864">
        <v>0</v>
      </c>
      <c r="X19864">
        <v>2</v>
      </c>
      <c r="Y19864">
        <v>30</v>
      </c>
      <c r="Z19864">
        <v>7</v>
      </c>
      <c r="AA19864">
        <v>351</v>
      </c>
      <c r="AB19864">
        <v>0</v>
      </c>
      <c r="AC19864">
        <v>1</v>
      </c>
      <c r="AD19864">
        <v>0</v>
      </c>
      <c r="AE19864">
        <v>0</v>
      </c>
      <c r="AF19864">
        <v>0</v>
      </c>
      <c r="AG19864">
        <v>29527</v>
      </c>
      <c r="AH19864">
        <v>29527</v>
      </c>
      <c r="AI19864">
        <v>1</v>
      </c>
      <c r="AJ19864">
        <v>0</v>
      </c>
      <c r="AK19864">
        <v>0</v>
      </c>
      <c r="AL19864" t="s">
        <v>29999</v>
      </c>
    </row>
    <row r="19865" spans="1:38" x14ac:dyDescent="0.25">
      <c r="A19865" t="s">
        <v>29996</v>
      </c>
      <c r="B19865">
        <v>0</v>
      </c>
      <c r="F19865" t="s">
        <v>29996</v>
      </c>
      <c r="G19865">
        <v>0</v>
      </c>
      <c r="H19865">
        <v>689</v>
      </c>
      <c r="I19865">
        <v>42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3</v>
      </c>
      <c r="S19865">
        <v>19</v>
      </c>
      <c r="T19865">
        <v>2</v>
      </c>
      <c r="U19865">
        <v>4</v>
      </c>
      <c r="V19865">
        <v>22</v>
      </c>
      <c r="W19865">
        <v>0</v>
      </c>
      <c r="X19865">
        <v>1</v>
      </c>
      <c r="Y19865">
        <v>21</v>
      </c>
      <c r="Z19865">
        <v>6</v>
      </c>
      <c r="AA19865">
        <v>132</v>
      </c>
      <c r="AB19865">
        <v>0</v>
      </c>
      <c r="AC19865">
        <v>2</v>
      </c>
      <c r="AD19865">
        <v>0</v>
      </c>
      <c r="AE19865">
        <v>0</v>
      </c>
      <c r="AF19865">
        <v>0</v>
      </c>
      <c r="AG19865">
        <v>30539</v>
      </c>
      <c r="AH19865">
        <v>30539</v>
      </c>
      <c r="AI19865">
        <v>1</v>
      </c>
      <c r="AJ19865">
        <v>0</v>
      </c>
      <c r="AK19865">
        <v>0</v>
      </c>
      <c r="AL19865" t="s">
        <v>29995</v>
      </c>
    </row>
    <row r="19866" spans="1:38" x14ac:dyDescent="0.25">
      <c r="A19866" t="s">
        <v>29994</v>
      </c>
      <c r="B19866">
        <v>0</v>
      </c>
      <c r="F19866" t="s">
        <v>29994</v>
      </c>
      <c r="G19866">
        <v>0</v>
      </c>
      <c r="H19866">
        <v>331</v>
      </c>
      <c r="I19866">
        <v>34</v>
      </c>
      <c r="J19866">
        <v>5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2</v>
      </c>
      <c r="S19866">
        <v>11</v>
      </c>
      <c r="T19866">
        <v>1</v>
      </c>
      <c r="U19866">
        <v>6</v>
      </c>
      <c r="V19866">
        <v>17</v>
      </c>
      <c r="W19866">
        <v>0</v>
      </c>
      <c r="X19866">
        <v>1</v>
      </c>
      <c r="Y19866">
        <v>13</v>
      </c>
      <c r="Z19866">
        <v>7</v>
      </c>
      <c r="AA19866">
        <v>64</v>
      </c>
      <c r="AB19866">
        <v>0</v>
      </c>
      <c r="AC19866">
        <v>1</v>
      </c>
      <c r="AD19866">
        <v>0</v>
      </c>
      <c r="AE19866">
        <v>0</v>
      </c>
      <c r="AF19866">
        <v>0</v>
      </c>
      <c r="AG19866">
        <v>30322</v>
      </c>
      <c r="AH19866">
        <v>30322</v>
      </c>
      <c r="AI19866">
        <v>1</v>
      </c>
      <c r="AJ19866">
        <v>0</v>
      </c>
      <c r="AK19866">
        <v>0</v>
      </c>
      <c r="AL19866" t="s">
        <v>29993</v>
      </c>
    </row>
    <row r="19867" spans="1:38" x14ac:dyDescent="0.25">
      <c r="A19867" t="s">
        <v>29986</v>
      </c>
      <c r="B19867">
        <v>0</v>
      </c>
      <c r="F19867" t="s">
        <v>29986</v>
      </c>
      <c r="G19867">
        <v>0</v>
      </c>
      <c r="H19867">
        <v>505</v>
      </c>
      <c r="I19867">
        <v>46</v>
      </c>
      <c r="J19867">
        <v>5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2</v>
      </c>
      <c r="S19867">
        <v>19</v>
      </c>
      <c r="T19867">
        <v>2</v>
      </c>
      <c r="U19867">
        <v>6</v>
      </c>
      <c r="V19867">
        <v>19</v>
      </c>
      <c r="W19867">
        <v>0</v>
      </c>
      <c r="X19867">
        <v>3</v>
      </c>
      <c r="Y19867">
        <v>12</v>
      </c>
      <c r="Z19867">
        <v>8</v>
      </c>
      <c r="AA19867">
        <v>96</v>
      </c>
      <c r="AB19867">
        <v>0</v>
      </c>
      <c r="AC19867">
        <v>1</v>
      </c>
      <c r="AD19867">
        <v>0</v>
      </c>
      <c r="AE19867">
        <v>0</v>
      </c>
      <c r="AF19867">
        <v>0</v>
      </c>
      <c r="AG19867">
        <v>30791</v>
      </c>
      <c r="AH19867">
        <v>30791</v>
      </c>
      <c r="AI19867">
        <v>2</v>
      </c>
      <c r="AJ19867">
        <v>0</v>
      </c>
      <c r="AK19867">
        <v>0</v>
      </c>
      <c r="AL19867" t="s">
        <v>29985</v>
      </c>
    </row>
    <row r="19868" spans="1:38" x14ac:dyDescent="0.25">
      <c r="A19868" t="s">
        <v>29990</v>
      </c>
      <c r="B19868">
        <v>0</v>
      </c>
      <c r="F19868" t="s">
        <v>29990</v>
      </c>
      <c r="G19868">
        <v>0</v>
      </c>
      <c r="H19868">
        <v>483</v>
      </c>
      <c r="I19868">
        <v>43</v>
      </c>
      <c r="J19868">
        <v>6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2</v>
      </c>
      <c r="S19868">
        <v>19</v>
      </c>
      <c r="T19868">
        <v>1</v>
      </c>
      <c r="U19868">
        <v>6</v>
      </c>
      <c r="V19868">
        <v>25</v>
      </c>
      <c r="W19868">
        <v>0</v>
      </c>
      <c r="X19868">
        <v>2</v>
      </c>
      <c r="Y19868">
        <v>16</v>
      </c>
      <c r="Z19868">
        <v>7</v>
      </c>
      <c r="AA19868">
        <v>107</v>
      </c>
      <c r="AB19868">
        <v>0</v>
      </c>
      <c r="AC19868">
        <v>1</v>
      </c>
      <c r="AD19868">
        <v>0</v>
      </c>
      <c r="AE19868">
        <v>0</v>
      </c>
      <c r="AF19868">
        <v>0</v>
      </c>
      <c r="AG19868">
        <v>30361</v>
      </c>
      <c r="AH19868">
        <v>30361</v>
      </c>
      <c r="AI19868">
        <v>1</v>
      </c>
      <c r="AJ19868">
        <v>0</v>
      </c>
      <c r="AK19868">
        <v>0</v>
      </c>
      <c r="AL19868" t="s">
        <v>29989</v>
      </c>
    </row>
    <row r="19869" spans="1:38" x14ac:dyDescent="0.25">
      <c r="A19869" t="s">
        <v>29992</v>
      </c>
      <c r="B19869">
        <v>0</v>
      </c>
      <c r="F19869" t="s">
        <v>29992</v>
      </c>
      <c r="G19869">
        <v>0</v>
      </c>
      <c r="H19869">
        <v>1111</v>
      </c>
      <c r="I19869">
        <v>47</v>
      </c>
      <c r="J19869">
        <v>8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2</v>
      </c>
      <c r="S19869">
        <v>19</v>
      </c>
      <c r="T19869">
        <v>1</v>
      </c>
      <c r="U19869">
        <v>6</v>
      </c>
      <c r="V19869">
        <v>44</v>
      </c>
      <c r="W19869">
        <v>0</v>
      </c>
      <c r="X19869">
        <v>4</v>
      </c>
      <c r="Y19869">
        <v>19</v>
      </c>
      <c r="Z19869">
        <v>7</v>
      </c>
      <c r="AA19869">
        <v>285</v>
      </c>
      <c r="AB19869">
        <v>0</v>
      </c>
      <c r="AC19869">
        <v>1</v>
      </c>
      <c r="AD19869">
        <v>0</v>
      </c>
      <c r="AE19869">
        <v>0</v>
      </c>
      <c r="AF19869">
        <v>0</v>
      </c>
      <c r="AG19869">
        <v>30297</v>
      </c>
      <c r="AH19869">
        <v>30297</v>
      </c>
      <c r="AI19869">
        <v>1</v>
      </c>
      <c r="AJ19869">
        <v>0</v>
      </c>
      <c r="AK19869">
        <v>0</v>
      </c>
      <c r="AL19869" t="s">
        <v>29991</v>
      </c>
    </row>
    <row r="19870" spans="1:38" x14ac:dyDescent="0.25">
      <c r="A19870" t="s">
        <v>29988</v>
      </c>
      <c r="B19870">
        <v>0</v>
      </c>
      <c r="F19870" t="s">
        <v>29988</v>
      </c>
      <c r="G19870">
        <v>0</v>
      </c>
      <c r="H19870">
        <v>453</v>
      </c>
      <c r="I19870">
        <v>44</v>
      </c>
      <c r="J19870">
        <v>2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1</v>
      </c>
      <c r="S19870">
        <v>19</v>
      </c>
      <c r="T19870">
        <v>1</v>
      </c>
      <c r="U19870">
        <v>6</v>
      </c>
      <c r="V19870">
        <v>22</v>
      </c>
      <c r="W19870">
        <v>0</v>
      </c>
      <c r="X19870">
        <v>2</v>
      </c>
      <c r="Y19870">
        <v>10</v>
      </c>
      <c r="Z19870">
        <v>7</v>
      </c>
      <c r="AA19870">
        <v>90</v>
      </c>
      <c r="AB19870">
        <v>0</v>
      </c>
      <c r="AC19870">
        <v>1</v>
      </c>
      <c r="AD19870">
        <v>0</v>
      </c>
      <c r="AE19870">
        <v>0</v>
      </c>
      <c r="AF19870">
        <v>0</v>
      </c>
      <c r="AG19870">
        <v>30418</v>
      </c>
      <c r="AH19870">
        <v>30418</v>
      </c>
      <c r="AI19870">
        <v>1</v>
      </c>
      <c r="AJ19870">
        <v>0</v>
      </c>
      <c r="AK19870">
        <v>0</v>
      </c>
      <c r="AL19870" t="s">
        <v>29987</v>
      </c>
    </row>
    <row r="19871" spans="1:38" x14ac:dyDescent="0.25">
      <c r="A19871" t="s">
        <v>29980</v>
      </c>
      <c r="B19871">
        <v>0</v>
      </c>
      <c r="F19871" t="s">
        <v>29980</v>
      </c>
      <c r="G19871">
        <v>0</v>
      </c>
      <c r="H19871">
        <v>991</v>
      </c>
      <c r="I19871">
        <v>45</v>
      </c>
      <c r="J19871">
        <v>6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2</v>
      </c>
      <c r="S19871">
        <v>19</v>
      </c>
      <c r="T19871">
        <v>1</v>
      </c>
      <c r="U19871">
        <v>6</v>
      </c>
      <c r="V19871">
        <v>50</v>
      </c>
      <c r="W19871">
        <v>0</v>
      </c>
      <c r="X19871">
        <v>2</v>
      </c>
      <c r="Y19871">
        <v>17</v>
      </c>
      <c r="Z19871">
        <v>7</v>
      </c>
      <c r="AA19871">
        <v>226</v>
      </c>
      <c r="AB19871">
        <v>0</v>
      </c>
      <c r="AC19871">
        <v>1</v>
      </c>
      <c r="AD19871">
        <v>0</v>
      </c>
      <c r="AE19871">
        <v>0</v>
      </c>
      <c r="AF19871">
        <v>0</v>
      </c>
      <c r="AG19871">
        <v>29913</v>
      </c>
      <c r="AH19871">
        <v>29913</v>
      </c>
      <c r="AI19871">
        <v>1</v>
      </c>
      <c r="AJ19871">
        <v>0</v>
      </c>
      <c r="AK19871">
        <v>0</v>
      </c>
      <c r="AL19871" t="s">
        <v>29979</v>
      </c>
    </row>
    <row r="19872" spans="1:38" x14ac:dyDescent="0.25">
      <c r="A19872" t="s">
        <v>29982</v>
      </c>
      <c r="B19872">
        <v>0</v>
      </c>
      <c r="F19872" t="s">
        <v>29982</v>
      </c>
      <c r="G19872">
        <v>0</v>
      </c>
      <c r="H19872">
        <v>785</v>
      </c>
      <c r="I19872">
        <v>41</v>
      </c>
      <c r="J19872">
        <v>6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1</v>
      </c>
      <c r="S19872">
        <v>19</v>
      </c>
      <c r="T19872">
        <v>1</v>
      </c>
      <c r="U19872">
        <v>6</v>
      </c>
      <c r="V19872">
        <v>41</v>
      </c>
      <c r="W19872">
        <v>0</v>
      </c>
      <c r="X19872">
        <v>2</v>
      </c>
      <c r="Y19872">
        <v>24</v>
      </c>
      <c r="Z19872">
        <v>7</v>
      </c>
      <c r="AA19872">
        <v>217</v>
      </c>
      <c r="AB19872">
        <v>0</v>
      </c>
      <c r="AC19872">
        <v>1</v>
      </c>
      <c r="AD19872">
        <v>0</v>
      </c>
      <c r="AE19872">
        <v>0</v>
      </c>
      <c r="AF19872">
        <v>0</v>
      </c>
      <c r="AG19872">
        <v>29663</v>
      </c>
      <c r="AH19872">
        <v>29663</v>
      </c>
      <c r="AI19872">
        <v>2</v>
      </c>
      <c r="AJ19872">
        <v>0</v>
      </c>
      <c r="AK19872">
        <v>0</v>
      </c>
      <c r="AL19872" t="s">
        <v>29981</v>
      </c>
    </row>
    <row r="19873" spans="1:38" x14ac:dyDescent="0.25">
      <c r="A19873" t="s">
        <v>29976</v>
      </c>
      <c r="B19873">
        <v>0</v>
      </c>
      <c r="F19873" t="s">
        <v>29976</v>
      </c>
      <c r="G19873">
        <v>0</v>
      </c>
      <c r="H19873">
        <v>2003</v>
      </c>
      <c r="I19873">
        <v>45</v>
      </c>
      <c r="J19873">
        <v>6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2</v>
      </c>
      <c r="S19873">
        <v>19</v>
      </c>
      <c r="T19873">
        <v>1</v>
      </c>
      <c r="U19873">
        <v>6</v>
      </c>
      <c r="V19873">
        <v>112</v>
      </c>
      <c r="W19873">
        <v>0</v>
      </c>
      <c r="X19873">
        <v>3</v>
      </c>
      <c r="Y19873">
        <v>25</v>
      </c>
      <c r="Z19873">
        <v>7</v>
      </c>
      <c r="AA19873">
        <v>475</v>
      </c>
      <c r="AB19873">
        <v>0</v>
      </c>
      <c r="AC19873">
        <v>1</v>
      </c>
      <c r="AD19873">
        <v>0</v>
      </c>
      <c r="AE19873">
        <v>0</v>
      </c>
      <c r="AF19873">
        <v>0</v>
      </c>
      <c r="AG19873">
        <v>249620</v>
      </c>
      <c r="AH19873">
        <v>249620</v>
      </c>
      <c r="AI19873">
        <v>0</v>
      </c>
      <c r="AJ19873">
        <v>0</v>
      </c>
      <c r="AK19873">
        <v>0</v>
      </c>
      <c r="AL19873" t="s">
        <v>29975</v>
      </c>
    </row>
    <row r="19874" spans="1:38" x14ac:dyDescent="0.25">
      <c r="A19874" t="s">
        <v>29978</v>
      </c>
      <c r="B19874">
        <v>0</v>
      </c>
      <c r="F19874" t="s">
        <v>29978</v>
      </c>
      <c r="G19874">
        <v>0</v>
      </c>
      <c r="H19874">
        <v>1142</v>
      </c>
      <c r="I19874">
        <v>44</v>
      </c>
      <c r="J19874">
        <v>4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1</v>
      </c>
      <c r="S19874">
        <v>19</v>
      </c>
      <c r="T19874">
        <v>1</v>
      </c>
      <c r="U19874">
        <v>6</v>
      </c>
      <c r="V19874">
        <v>39</v>
      </c>
      <c r="W19874">
        <v>0</v>
      </c>
      <c r="X19874">
        <v>2</v>
      </c>
      <c r="Y19874">
        <v>15</v>
      </c>
      <c r="Z19874">
        <v>7</v>
      </c>
      <c r="AA19874">
        <v>204</v>
      </c>
      <c r="AB19874">
        <v>0</v>
      </c>
      <c r="AC19874">
        <v>1</v>
      </c>
      <c r="AD19874">
        <v>0</v>
      </c>
      <c r="AE19874">
        <v>0</v>
      </c>
      <c r="AF19874">
        <v>0</v>
      </c>
      <c r="AG19874">
        <v>30203</v>
      </c>
      <c r="AH19874">
        <v>30203</v>
      </c>
      <c r="AI19874">
        <v>2</v>
      </c>
      <c r="AJ19874">
        <v>0</v>
      </c>
      <c r="AK19874">
        <v>0</v>
      </c>
      <c r="AL19874" t="s">
        <v>29977</v>
      </c>
    </row>
    <row r="19875" spans="1:38" x14ac:dyDescent="0.25">
      <c r="A19875" t="s">
        <v>29972</v>
      </c>
      <c r="B19875">
        <v>0</v>
      </c>
      <c r="F19875" t="s">
        <v>29972</v>
      </c>
      <c r="G19875">
        <v>0</v>
      </c>
      <c r="H19875">
        <v>265</v>
      </c>
      <c r="I19875">
        <v>32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2</v>
      </c>
      <c r="S19875">
        <v>11</v>
      </c>
      <c r="T19875">
        <v>2</v>
      </c>
      <c r="U19875">
        <v>6</v>
      </c>
      <c r="V19875">
        <v>17</v>
      </c>
      <c r="W19875">
        <v>0</v>
      </c>
      <c r="X19875">
        <v>0</v>
      </c>
      <c r="Y19875">
        <v>9</v>
      </c>
      <c r="Z19875">
        <v>8</v>
      </c>
      <c r="AA19875">
        <v>57</v>
      </c>
      <c r="AB19875">
        <v>0</v>
      </c>
      <c r="AC19875">
        <v>1</v>
      </c>
      <c r="AD19875">
        <v>0</v>
      </c>
      <c r="AE19875">
        <v>0</v>
      </c>
      <c r="AF19875">
        <v>0</v>
      </c>
      <c r="AG19875">
        <v>30325</v>
      </c>
      <c r="AH19875">
        <v>30325</v>
      </c>
      <c r="AI19875">
        <v>1</v>
      </c>
      <c r="AJ19875">
        <v>0</v>
      </c>
      <c r="AK19875">
        <v>0</v>
      </c>
      <c r="AL19875" t="s">
        <v>29971</v>
      </c>
    </row>
    <row r="19876" spans="1:38" x14ac:dyDescent="0.25">
      <c r="A19876" t="s">
        <v>29974</v>
      </c>
      <c r="B19876">
        <v>0</v>
      </c>
      <c r="F19876" t="s">
        <v>29974</v>
      </c>
      <c r="G19876">
        <v>0</v>
      </c>
      <c r="H19876">
        <v>944</v>
      </c>
      <c r="I19876">
        <v>43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2</v>
      </c>
      <c r="S19876">
        <v>18</v>
      </c>
      <c r="T19876">
        <v>2</v>
      </c>
      <c r="U19876">
        <v>4</v>
      </c>
      <c r="V19876">
        <v>27</v>
      </c>
      <c r="W19876">
        <v>0</v>
      </c>
      <c r="X19876">
        <v>5</v>
      </c>
      <c r="Y19876">
        <v>20</v>
      </c>
      <c r="Z19876">
        <v>6</v>
      </c>
      <c r="AA19876">
        <v>216</v>
      </c>
      <c r="AB19876">
        <v>0</v>
      </c>
      <c r="AC19876">
        <v>2</v>
      </c>
      <c r="AD19876">
        <v>0</v>
      </c>
      <c r="AE19876">
        <v>0</v>
      </c>
      <c r="AF19876">
        <v>0</v>
      </c>
      <c r="AG19876">
        <v>30589</v>
      </c>
      <c r="AH19876">
        <v>30589</v>
      </c>
      <c r="AI19876">
        <v>1</v>
      </c>
      <c r="AJ19876">
        <v>0</v>
      </c>
      <c r="AK19876">
        <v>0</v>
      </c>
      <c r="AL19876" t="s">
        <v>29973</v>
      </c>
    </row>
    <row r="19877" spans="1:38" x14ac:dyDescent="0.25">
      <c r="A19877" t="s">
        <v>29970</v>
      </c>
      <c r="B19877">
        <v>0</v>
      </c>
      <c r="F19877" t="s">
        <v>29970</v>
      </c>
      <c r="G19877">
        <v>0</v>
      </c>
      <c r="H19877">
        <v>290</v>
      </c>
      <c r="I19877">
        <v>36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2</v>
      </c>
      <c r="S19877">
        <v>11</v>
      </c>
      <c r="T19877">
        <v>2</v>
      </c>
      <c r="U19877">
        <v>5</v>
      </c>
      <c r="V19877">
        <v>27</v>
      </c>
      <c r="W19877">
        <v>0</v>
      </c>
      <c r="X19877">
        <v>0</v>
      </c>
      <c r="Y19877">
        <v>11</v>
      </c>
      <c r="Z19877">
        <v>7</v>
      </c>
      <c r="AA19877">
        <v>51</v>
      </c>
      <c r="AB19877">
        <v>0</v>
      </c>
      <c r="AC19877">
        <v>1</v>
      </c>
      <c r="AD19877">
        <v>0</v>
      </c>
      <c r="AE19877">
        <v>0</v>
      </c>
      <c r="AF19877">
        <v>0</v>
      </c>
      <c r="AG19877">
        <v>8125</v>
      </c>
      <c r="AH19877">
        <v>8125</v>
      </c>
      <c r="AI19877">
        <v>1</v>
      </c>
      <c r="AJ19877">
        <v>0</v>
      </c>
      <c r="AK19877">
        <v>0</v>
      </c>
      <c r="AL19877" t="s">
        <v>29969</v>
      </c>
    </row>
    <row r="19878" spans="1:38" x14ac:dyDescent="0.25">
      <c r="A19878" t="s">
        <v>29968</v>
      </c>
      <c r="B19878">
        <v>0</v>
      </c>
      <c r="F19878" t="s">
        <v>29968</v>
      </c>
      <c r="G19878">
        <v>0</v>
      </c>
      <c r="H19878">
        <v>364</v>
      </c>
      <c r="I19878">
        <v>41</v>
      </c>
      <c r="J19878">
        <v>3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2</v>
      </c>
      <c r="S19878">
        <v>19</v>
      </c>
      <c r="T19878">
        <v>2</v>
      </c>
      <c r="U19878">
        <v>6</v>
      </c>
      <c r="V19878">
        <v>20</v>
      </c>
      <c r="W19878">
        <v>0</v>
      </c>
      <c r="X19878">
        <v>2</v>
      </c>
      <c r="Y19878">
        <v>11</v>
      </c>
      <c r="Z19878">
        <v>8</v>
      </c>
      <c r="AA19878">
        <v>72</v>
      </c>
      <c r="AB19878">
        <v>0</v>
      </c>
      <c r="AC19878">
        <v>1</v>
      </c>
      <c r="AD19878">
        <v>0</v>
      </c>
      <c r="AE19878">
        <v>0</v>
      </c>
      <c r="AF19878">
        <v>0</v>
      </c>
      <c r="AG19878">
        <v>30564</v>
      </c>
      <c r="AH19878">
        <v>30564</v>
      </c>
      <c r="AI19878">
        <v>1</v>
      </c>
      <c r="AJ19878">
        <v>0</v>
      </c>
      <c r="AK19878">
        <v>0</v>
      </c>
      <c r="AL19878" t="s">
        <v>29967</v>
      </c>
    </row>
    <row r="19879" spans="1:38" x14ac:dyDescent="0.25">
      <c r="A19879" t="s">
        <v>29966</v>
      </c>
      <c r="B19879">
        <v>0</v>
      </c>
      <c r="F19879" t="s">
        <v>29966</v>
      </c>
      <c r="G19879">
        <v>0</v>
      </c>
      <c r="H19879">
        <v>1079</v>
      </c>
      <c r="I19879">
        <v>44</v>
      </c>
      <c r="J19879">
        <v>7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2</v>
      </c>
      <c r="S19879">
        <v>19</v>
      </c>
      <c r="T19879">
        <v>1</v>
      </c>
      <c r="U19879">
        <v>6</v>
      </c>
      <c r="V19879">
        <v>83</v>
      </c>
      <c r="W19879">
        <v>0</v>
      </c>
      <c r="X19879">
        <v>3</v>
      </c>
      <c r="Y19879">
        <v>17</v>
      </c>
      <c r="Z19879">
        <v>7</v>
      </c>
      <c r="AA19879">
        <v>291</v>
      </c>
      <c r="AB19879">
        <v>0</v>
      </c>
      <c r="AC19879">
        <v>1</v>
      </c>
      <c r="AD19879">
        <v>0</v>
      </c>
      <c r="AE19879">
        <v>0</v>
      </c>
      <c r="AF19879">
        <v>0</v>
      </c>
      <c r="AG19879">
        <v>29992</v>
      </c>
      <c r="AH19879">
        <v>29992</v>
      </c>
      <c r="AI19879">
        <v>2</v>
      </c>
      <c r="AJ19879">
        <v>0</v>
      </c>
      <c r="AK19879">
        <v>0</v>
      </c>
      <c r="AL19879" t="s">
        <v>29965</v>
      </c>
    </row>
    <row r="19880" spans="1:38" x14ac:dyDescent="0.25">
      <c r="A19880" t="s">
        <v>29962</v>
      </c>
      <c r="B19880">
        <v>0</v>
      </c>
      <c r="F19880" t="s">
        <v>29962</v>
      </c>
      <c r="G19880">
        <v>0</v>
      </c>
      <c r="H19880">
        <v>1010</v>
      </c>
      <c r="I19880">
        <v>43</v>
      </c>
      <c r="J19880">
        <v>9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2</v>
      </c>
      <c r="S19880">
        <v>11</v>
      </c>
      <c r="T19880">
        <v>2</v>
      </c>
      <c r="U19880">
        <v>6</v>
      </c>
      <c r="V19880">
        <v>31</v>
      </c>
      <c r="W19880">
        <v>0</v>
      </c>
      <c r="X19880">
        <v>4</v>
      </c>
      <c r="Y19880">
        <v>22</v>
      </c>
      <c r="Z19880">
        <v>8</v>
      </c>
      <c r="AA19880">
        <v>145</v>
      </c>
      <c r="AB19880">
        <v>0</v>
      </c>
      <c r="AC19880">
        <v>1</v>
      </c>
      <c r="AD19880">
        <v>0</v>
      </c>
      <c r="AE19880">
        <v>0</v>
      </c>
      <c r="AF19880">
        <v>0</v>
      </c>
      <c r="AG19880">
        <v>30308</v>
      </c>
      <c r="AH19880">
        <v>30308</v>
      </c>
      <c r="AI19880">
        <v>1</v>
      </c>
      <c r="AJ19880">
        <v>0</v>
      </c>
      <c r="AK19880">
        <v>0</v>
      </c>
      <c r="AL19880" t="s">
        <v>29961</v>
      </c>
    </row>
    <row r="19881" spans="1:38" x14ac:dyDescent="0.25">
      <c r="A19881" t="s">
        <v>29964</v>
      </c>
      <c r="B19881">
        <v>0</v>
      </c>
      <c r="F19881" t="s">
        <v>29964</v>
      </c>
      <c r="G19881">
        <v>0</v>
      </c>
      <c r="H19881">
        <v>418</v>
      </c>
      <c r="I19881">
        <v>41</v>
      </c>
      <c r="J19881">
        <v>5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2</v>
      </c>
      <c r="S19881">
        <v>11</v>
      </c>
      <c r="T19881">
        <v>1</v>
      </c>
      <c r="U19881">
        <v>6</v>
      </c>
      <c r="V19881">
        <v>17</v>
      </c>
      <c r="W19881">
        <v>0</v>
      </c>
      <c r="X19881">
        <v>4</v>
      </c>
      <c r="Y19881">
        <v>12</v>
      </c>
      <c r="Z19881">
        <v>7</v>
      </c>
      <c r="AA19881">
        <v>91</v>
      </c>
      <c r="AB19881">
        <v>0</v>
      </c>
      <c r="AC19881">
        <v>1</v>
      </c>
      <c r="AD19881">
        <v>0</v>
      </c>
      <c r="AE19881">
        <v>0</v>
      </c>
      <c r="AF19881">
        <v>0</v>
      </c>
      <c r="AG19881">
        <v>30503</v>
      </c>
      <c r="AH19881">
        <v>30503</v>
      </c>
      <c r="AI19881">
        <v>1</v>
      </c>
      <c r="AJ19881">
        <v>0</v>
      </c>
      <c r="AK19881">
        <v>0</v>
      </c>
      <c r="AL19881" t="s">
        <v>29963</v>
      </c>
    </row>
    <row r="19882" spans="1:38" x14ac:dyDescent="0.25">
      <c r="A19882" t="s">
        <v>29956</v>
      </c>
      <c r="B19882">
        <v>0</v>
      </c>
      <c r="F19882" t="s">
        <v>29956</v>
      </c>
      <c r="G19882">
        <v>0</v>
      </c>
      <c r="H19882">
        <v>528</v>
      </c>
      <c r="I19882">
        <v>33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1</v>
      </c>
      <c r="S19882">
        <v>10</v>
      </c>
      <c r="T19882">
        <v>3</v>
      </c>
      <c r="U19882">
        <v>4</v>
      </c>
      <c r="V19882">
        <v>15</v>
      </c>
      <c r="W19882">
        <v>0</v>
      </c>
      <c r="X19882">
        <v>1</v>
      </c>
      <c r="Y19882">
        <v>18</v>
      </c>
      <c r="Z19882">
        <v>7</v>
      </c>
      <c r="AA19882">
        <v>95</v>
      </c>
      <c r="AB19882">
        <v>0</v>
      </c>
      <c r="AC19882">
        <v>2</v>
      </c>
      <c r="AD19882">
        <v>0</v>
      </c>
      <c r="AE19882">
        <v>0</v>
      </c>
      <c r="AF19882">
        <v>0</v>
      </c>
      <c r="AG19882">
        <v>30456</v>
      </c>
      <c r="AH19882">
        <v>30456</v>
      </c>
      <c r="AI19882">
        <v>2</v>
      </c>
      <c r="AJ19882">
        <v>0</v>
      </c>
      <c r="AK19882">
        <v>0</v>
      </c>
      <c r="AL19882" t="s">
        <v>29955</v>
      </c>
    </row>
    <row r="19883" spans="1:38" x14ac:dyDescent="0.25">
      <c r="A19883" t="s">
        <v>29960</v>
      </c>
      <c r="B19883">
        <v>0</v>
      </c>
      <c r="F19883" t="s">
        <v>29960</v>
      </c>
      <c r="G19883">
        <v>0</v>
      </c>
      <c r="H19883">
        <v>767</v>
      </c>
      <c r="I19883">
        <v>41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2</v>
      </c>
      <c r="S19883">
        <v>18</v>
      </c>
      <c r="T19883">
        <v>2</v>
      </c>
      <c r="U19883">
        <v>4</v>
      </c>
      <c r="V19883">
        <v>29</v>
      </c>
      <c r="W19883">
        <v>0</v>
      </c>
      <c r="X19883">
        <v>3</v>
      </c>
      <c r="Y19883">
        <v>22</v>
      </c>
      <c r="Z19883">
        <v>6</v>
      </c>
      <c r="AA19883">
        <v>154</v>
      </c>
      <c r="AB19883">
        <v>0</v>
      </c>
      <c r="AC19883">
        <v>2</v>
      </c>
      <c r="AD19883">
        <v>0</v>
      </c>
      <c r="AE19883">
        <v>0</v>
      </c>
      <c r="AF19883">
        <v>0</v>
      </c>
      <c r="AG19883">
        <v>30480</v>
      </c>
      <c r="AH19883">
        <v>30480</v>
      </c>
      <c r="AI19883">
        <v>1</v>
      </c>
      <c r="AJ19883">
        <v>0</v>
      </c>
      <c r="AK19883">
        <v>0</v>
      </c>
      <c r="AL19883" t="s">
        <v>29959</v>
      </c>
    </row>
    <row r="19884" spans="1:38" x14ac:dyDescent="0.25">
      <c r="A19884" t="s">
        <v>29954</v>
      </c>
      <c r="B19884">
        <v>0</v>
      </c>
      <c r="F19884" t="s">
        <v>29954</v>
      </c>
      <c r="G19884">
        <v>0</v>
      </c>
      <c r="H19884">
        <v>1056</v>
      </c>
      <c r="I19884">
        <v>43</v>
      </c>
      <c r="J19884">
        <v>4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1</v>
      </c>
      <c r="S19884">
        <v>11</v>
      </c>
      <c r="T19884">
        <v>2</v>
      </c>
      <c r="U19884">
        <v>6</v>
      </c>
      <c r="V19884">
        <v>27</v>
      </c>
      <c r="W19884">
        <v>0</v>
      </c>
      <c r="X19884">
        <v>2</v>
      </c>
      <c r="Y19884">
        <v>16</v>
      </c>
      <c r="Z19884">
        <v>8</v>
      </c>
      <c r="AA19884">
        <v>169</v>
      </c>
      <c r="AB19884">
        <v>0</v>
      </c>
      <c r="AC19884">
        <v>1</v>
      </c>
      <c r="AD19884">
        <v>0</v>
      </c>
      <c r="AE19884">
        <v>0</v>
      </c>
      <c r="AF19884">
        <v>0</v>
      </c>
      <c r="AG19884">
        <v>30422</v>
      </c>
      <c r="AH19884">
        <v>30422</v>
      </c>
      <c r="AI19884">
        <v>1</v>
      </c>
      <c r="AJ19884">
        <v>0</v>
      </c>
      <c r="AK19884">
        <v>0</v>
      </c>
      <c r="AL19884" t="s">
        <v>29953</v>
      </c>
    </row>
    <row r="19885" spans="1:38" x14ac:dyDescent="0.25">
      <c r="A19885" t="s">
        <v>29958</v>
      </c>
      <c r="B19885">
        <v>0</v>
      </c>
      <c r="F19885" t="s">
        <v>29958</v>
      </c>
      <c r="G19885">
        <v>0</v>
      </c>
      <c r="H19885">
        <v>4659</v>
      </c>
      <c r="I19885">
        <v>48</v>
      </c>
      <c r="J19885">
        <v>8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1</v>
      </c>
      <c r="S19885">
        <v>19</v>
      </c>
      <c r="T19885">
        <v>1</v>
      </c>
      <c r="U19885">
        <v>6</v>
      </c>
      <c r="V19885">
        <v>234</v>
      </c>
      <c r="W19885">
        <v>0</v>
      </c>
      <c r="X19885">
        <v>2</v>
      </c>
      <c r="Y19885">
        <v>26</v>
      </c>
      <c r="Z19885">
        <v>7</v>
      </c>
      <c r="AA19885">
        <v>1099</v>
      </c>
      <c r="AB19885">
        <v>0</v>
      </c>
      <c r="AC19885">
        <v>1</v>
      </c>
      <c r="AD19885">
        <v>0</v>
      </c>
      <c r="AE19885">
        <v>0</v>
      </c>
      <c r="AF19885">
        <v>0</v>
      </c>
      <c r="AG19885">
        <v>28229</v>
      </c>
      <c r="AH19885">
        <v>28229</v>
      </c>
      <c r="AI19885">
        <v>1</v>
      </c>
      <c r="AJ19885">
        <v>0</v>
      </c>
      <c r="AK19885">
        <v>0</v>
      </c>
      <c r="AL19885" t="s">
        <v>29957</v>
      </c>
    </row>
    <row r="19886" spans="1:38" x14ac:dyDescent="0.25">
      <c r="A19886" t="s">
        <v>29952</v>
      </c>
      <c r="B19886">
        <v>0</v>
      </c>
      <c r="F19886" t="s">
        <v>29952</v>
      </c>
      <c r="G19886">
        <v>0</v>
      </c>
      <c r="H19886">
        <v>807</v>
      </c>
      <c r="I19886">
        <v>4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2</v>
      </c>
      <c r="S19886">
        <v>19</v>
      </c>
      <c r="T19886">
        <v>2</v>
      </c>
      <c r="U19886">
        <v>4</v>
      </c>
      <c r="V19886">
        <v>20</v>
      </c>
      <c r="W19886">
        <v>0</v>
      </c>
      <c r="X19886">
        <v>4</v>
      </c>
      <c r="Y19886">
        <v>23</v>
      </c>
      <c r="Z19886">
        <v>6</v>
      </c>
      <c r="AA19886">
        <v>160</v>
      </c>
      <c r="AB19886">
        <v>0</v>
      </c>
      <c r="AC19886">
        <v>2</v>
      </c>
      <c r="AD19886">
        <v>0</v>
      </c>
      <c r="AE19886">
        <v>0</v>
      </c>
      <c r="AF19886">
        <v>0</v>
      </c>
      <c r="AG19886">
        <v>30644</v>
      </c>
      <c r="AH19886">
        <v>30644</v>
      </c>
      <c r="AI19886">
        <v>1</v>
      </c>
      <c r="AJ19886">
        <v>0</v>
      </c>
      <c r="AK19886">
        <v>0</v>
      </c>
      <c r="AL19886" t="s">
        <v>29951</v>
      </c>
    </row>
    <row r="19887" spans="1:38" x14ac:dyDescent="0.25">
      <c r="A19887" t="s">
        <v>29950</v>
      </c>
      <c r="B19887">
        <v>0</v>
      </c>
      <c r="F19887" t="s">
        <v>29950</v>
      </c>
      <c r="G19887">
        <v>0</v>
      </c>
      <c r="H19887">
        <v>415</v>
      </c>
      <c r="I19887">
        <v>39</v>
      </c>
      <c r="J19887">
        <v>2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2</v>
      </c>
      <c r="S19887">
        <v>19</v>
      </c>
      <c r="T19887">
        <v>1</v>
      </c>
      <c r="U19887">
        <v>6</v>
      </c>
      <c r="V19887">
        <v>24</v>
      </c>
      <c r="W19887">
        <v>0</v>
      </c>
      <c r="X19887">
        <v>3</v>
      </c>
      <c r="Y19887">
        <v>10</v>
      </c>
      <c r="Z19887">
        <v>7</v>
      </c>
      <c r="AA19887">
        <v>91</v>
      </c>
      <c r="AB19887">
        <v>0</v>
      </c>
      <c r="AC19887">
        <v>1</v>
      </c>
      <c r="AD19887">
        <v>0</v>
      </c>
      <c r="AE19887">
        <v>0</v>
      </c>
      <c r="AF19887">
        <v>0</v>
      </c>
      <c r="AG19887">
        <v>30329</v>
      </c>
      <c r="AH19887">
        <v>30329</v>
      </c>
      <c r="AI19887">
        <v>1</v>
      </c>
      <c r="AJ19887">
        <v>0</v>
      </c>
      <c r="AK19887">
        <v>0</v>
      </c>
      <c r="AL19887" t="s">
        <v>29949</v>
      </c>
    </row>
    <row r="19888" spans="1:38" x14ac:dyDescent="0.25">
      <c r="A19888" t="s">
        <v>29948</v>
      </c>
      <c r="B19888">
        <v>0</v>
      </c>
      <c r="F19888" t="s">
        <v>29948</v>
      </c>
      <c r="G19888">
        <v>0</v>
      </c>
      <c r="H19888">
        <v>403</v>
      </c>
      <c r="I19888">
        <v>42</v>
      </c>
      <c r="J19888">
        <v>1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1</v>
      </c>
      <c r="S19888">
        <v>19</v>
      </c>
      <c r="T19888">
        <v>1</v>
      </c>
      <c r="U19888">
        <v>6</v>
      </c>
      <c r="V19888">
        <v>18</v>
      </c>
      <c r="W19888">
        <v>0</v>
      </c>
      <c r="X19888">
        <v>3</v>
      </c>
      <c r="Y19888">
        <v>11</v>
      </c>
      <c r="Z19888">
        <v>7</v>
      </c>
      <c r="AA19888">
        <v>77</v>
      </c>
      <c r="AB19888">
        <v>0</v>
      </c>
      <c r="AC19888">
        <v>1</v>
      </c>
      <c r="AD19888">
        <v>0</v>
      </c>
      <c r="AE19888">
        <v>0</v>
      </c>
      <c r="AF19888">
        <v>0</v>
      </c>
      <c r="AG19888">
        <v>30542</v>
      </c>
      <c r="AH19888">
        <v>30542</v>
      </c>
      <c r="AI19888">
        <v>2</v>
      </c>
      <c r="AJ19888">
        <v>0</v>
      </c>
      <c r="AK19888">
        <v>0</v>
      </c>
      <c r="AL19888" t="s">
        <v>29947</v>
      </c>
    </row>
    <row r="19889" spans="1:38" x14ac:dyDescent="0.25">
      <c r="A19889" t="s">
        <v>29936</v>
      </c>
      <c r="B19889">
        <v>0</v>
      </c>
      <c r="F19889" t="s">
        <v>29936</v>
      </c>
      <c r="G19889">
        <v>0</v>
      </c>
      <c r="H19889">
        <v>796</v>
      </c>
      <c r="I19889">
        <v>44</v>
      </c>
      <c r="J19889">
        <v>5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1</v>
      </c>
      <c r="S19889">
        <v>11</v>
      </c>
      <c r="T19889">
        <v>1</v>
      </c>
      <c r="U19889">
        <v>6</v>
      </c>
      <c r="V19889">
        <v>34</v>
      </c>
      <c r="W19889">
        <v>0</v>
      </c>
      <c r="X19889">
        <v>3</v>
      </c>
      <c r="Y19889">
        <v>20</v>
      </c>
      <c r="Z19889">
        <v>7</v>
      </c>
      <c r="AA19889">
        <v>192</v>
      </c>
      <c r="AB19889">
        <v>0</v>
      </c>
      <c r="AC19889">
        <v>1</v>
      </c>
      <c r="AD19889">
        <v>0</v>
      </c>
      <c r="AE19889">
        <v>0</v>
      </c>
      <c r="AF19889">
        <v>0</v>
      </c>
      <c r="AG19889">
        <v>31371</v>
      </c>
      <c r="AH19889">
        <v>31371</v>
      </c>
      <c r="AI19889">
        <v>1</v>
      </c>
      <c r="AJ19889">
        <v>0</v>
      </c>
      <c r="AK19889">
        <v>0</v>
      </c>
      <c r="AL19889" t="s">
        <v>29935</v>
      </c>
    </row>
    <row r="19890" spans="1:38" x14ac:dyDescent="0.25">
      <c r="A19890" t="s">
        <v>29946</v>
      </c>
      <c r="B19890">
        <v>0</v>
      </c>
      <c r="F19890" t="s">
        <v>29946</v>
      </c>
      <c r="G19890">
        <v>0</v>
      </c>
      <c r="H19890">
        <v>318</v>
      </c>
      <c r="I19890">
        <v>39</v>
      </c>
      <c r="J19890">
        <v>1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2</v>
      </c>
      <c r="S19890">
        <v>19</v>
      </c>
      <c r="T19890">
        <v>2</v>
      </c>
      <c r="U19890">
        <v>6</v>
      </c>
      <c r="V19890">
        <v>16</v>
      </c>
      <c r="W19890">
        <v>0</v>
      </c>
      <c r="X19890">
        <v>3</v>
      </c>
      <c r="Y19890">
        <v>10</v>
      </c>
      <c r="Z19890">
        <v>8</v>
      </c>
      <c r="AA19890">
        <v>59</v>
      </c>
      <c r="AB19890">
        <v>0</v>
      </c>
      <c r="AC19890">
        <v>1</v>
      </c>
      <c r="AD19890">
        <v>0</v>
      </c>
      <c r="AE19890">
        <v>0</v>
      </c>
      <c r="AF19890">
        <v>0</v>
      </c>
      <c r="AG19890">
        <v>67312</v>
      </c>
      <c r="AH19890">
        <v>67312</v>
      </c>
      <c r="AI19890">
        <v>0</v>
      </c>
      <c r="AJ19890">
        <v>0</v>
      </c>
      <c r="AK19890">
        <v>0</v>
      </c>
      <c r="AL19890" t="s">
        <v>29945</v>
      </c>
    </row>
    <row r="19891" spans="1:38" x14ac:dyDescent="0.25">
      <c r="A19891" t="s">
        <v>29944</v>
      </c>
      <c r="B19891">
        <v>0</v>
      </c>
      <c r="F19891" t="s">
        <v>29944</v>
      </c>
      <c r="G19891">
        <v>0</v>
      </c>
      <c r="H19891">
        <v>334</v>
      </c>
      <c r="I19891">
        <v>38</v>
      </c>
      <c r="J19891">
        <v>2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2</v>
      </c>
      <c r="S19891">
        <v>19</v>
      </c>
      <c r="T19891">
        <v>1</v>
      </c>
      <c r="U19891">
        <v>6</v>
      </c>
      <c r="V19891">
        <v>17</v>
      </c>
      <c r="W19891">
        <v>0</v>
      </c>
      <c r="X19891">
        <v>2</v>
      </c>
      <c r="Y19891">
        <v>11</v>
      </c>
      <c r="Z19891">
        <v>7</v>
      </c>
      <c r="AA19891">
        <v>63</v>
      </c>
      <c r="AB19891">
        <v>0</v>
      </c>
      <c r="AC19891">
        <v>1</v>
      </c>
      <c r="AD19891">
        <v>0</v>
      </c>
      <c r="AE19891">
        <v>0</v>
      </c>
      <c r="AF19891">
        <v>0</v>
      </c>
      <c r="AG19891">
        <v>248846</v>
      </c>
      <c r="AH19891">
        <v>248846</v>
      </c>
      <c r="AI19891">
        <v>0</v>
      </c>
      <c r="AJ19891">
        <v>0</v>
      </c>
      <c r="AK19891">
        <v>0</v>
      </c>
      <c r="AL19891" t="s">
        <v>29943</v>
      </c>
    </row>
    <row r="19892" spans="1:38" x14ac:dyDescent="0.25">
      <c r="A19892" t="s">
        <v>29942</v>
      </c>
      <c r="B19892">
        <v>0</v>
      </c>
      <c r="F19892" t="s">
        <v>29942</v>
      </c>
      <c r="G19892">
        <v>0</v>
      </c>
      <c r="H19892">
        <v>1966</v>
      </c>
      <c r="I19892">
        <v>45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4</v>
      </c>
      <c r="S19892">
        <v>20</v>
      </c>
      <c r="T19892">
        <v>4</v>
      </c>
      <c r="U19892">
        <v>4</v>
      </c>
      <c r="V19892">
        <v>41</v>
      </c>
      <c r="W19892">
        <v>0</v>
      </c>
      <c r="X19892">
        <v>4</v>
      </c>
      <c r="Y19892">
        <v>27</v>
      </c>
      <c r="Z19892">
        <v>8</v>
      </c>
      <c r="AA19892">
        <v>473</v>
      </c>
      <c r="AB19892">
        <v>0</v>
      </c>
      <c r="AC19892">
        <v>2</v>
      </c>
      <c r="AD19892">
        <v>0</v>
      </c>
      <c r="AE19892">
        <v>0</v>
      </c>
      <c r="AF19892">
        <v>0</v>
      </c>
      <c r="AG19892">
        <v>29979</v>
      </c>
      <c r="AH19892">
        <v>29979</v>
      </c>
      <c r="AI19892">
        <v>1</v>
      </c>
      <c r="AJ19892">
        <v>0</v>
      </c>
      <c r="AK19892">
        <v>0</v>
      </c>
      <c r="AL19892" t="s">
        <v>29941</v>
      </c>
    </row>
    <row r="19893" spans="1:38" x14ac:dyDescent="0.25">
      <c r="A19893" t="s">
        <v>29940</v>
      </c>
      <c r="B19893">
        <v>0</v>
      </c>
      <c r="F19893" t="s">
        <v>29940</v>
      </c>
      <c r="G19893">
        <v>0</v>
      </c>
      <c r="H19893">
        <v>342</v>
      </c>
      <c r="I19893">
        <v>41</v>
      </c>
      <c r="J19893">
        <v>1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1</v>
      </c>
      <c r="S19893">
        <v>11</v>
      </c>
      <c r="T19893">
        <v>1</v>
      </c>
      <c r="U19893">
        <v>6</v>
      </c>
      <c r="V19893">
        <v>16</v>
      </c>
      <c r="W19893">
        <v>0</v>
      </c>
      <c r="X19893">
        <v>3</v>
      </c>
      <c r="Y19893">
        <v>11</v>
      </c>
      <c r="Z19893">
        <v>7</v>
      </c>
      <c r="AA19893">
        <v>58</v>
      </c>
      <c r="AB19893">
        <v>0</v>
      </c>
      <c r="AC19893">
        <v>1</v>
      </c>
      <c r="AD19893">
        <v>0</v>
      </c>
      <c r="AE19893">
        <v>0</v>
      </c>
      <c r="AF19893">
        <v>0</v>
      </c>
      <c r="AG19893">
        <v>30426</v>
      </c>
      <c r="AH19893">
        <v>30426</v>
      </c>
      <c r="AI19893">
        <v>1</v>
      </c>
      <c r="AJ19893">
        <v>0</v>
      </c>
      <c r="AK19893">
        <v>0</v>
      </c>
      <c r="AL19893" t="s">
        <v>29939</v>
      </c>
    </row>
    <row r="19894" spans="1:38" x14ac:dyDescent="0.25">
      <c r="A19894" t="s">
        <v>29938</v>
      </c>
      <c r="B19894">
        <v>0</v>
      </c>
      <c r="F19894" t="s">
        <v>29938</v>
      </c>
      <c r="G19894">
        <v>0</v>
      </c>
      <c r="H19894">
        <v>2741</v>
      </c>
      <c r="I19894">
        <v>49</v>
      </c>
      <c r="J19894">
        <v>11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1</v>
      </c>
      <c r="S19894">
        <v>20</v>
      </c>
      <c r="T19894">
        <v>1</v>
      </c>
      <c r="U19894">
        <v>6</v>
      </c>
      <c r="V19894">
        <v>112</v>
      </c>
      <c r="W19894">
        <v>0</v>
      </c>
      <c r="X19894">
        <v>35</v>
      </c>
      <c r="Y19894">
        <v>36</v>
      </c>
      <c r="Z19894">
        <v>7</v>
      </c>
      <c r="AA19894">
        <v>777</v>
      </c>
      <c r="AB19894">
        <v>0</v>
      </c>
      <c r="AC19894">
        <v>1</v>
      </c>
      <c r="AD19894">
        <v>0</v>
      </c>
      <c r="AE19894">
        <v>0</v>
      </c>
      <c r="AF19894">
        <v>0</v>
      </c>
      <c r="AG19894">
        <v>28430</v>
      </c>
      <c r="AH19894">
        <v>28430</v>
      </c>
      <c r="AI19894">
        <v>2</v>
      </c>
      <c r="AJ19894">
        <v>0</v>
      </c>
      <c r="AK19894">
        <v>0</v>
      </c>
      <c r="AL19894" t="s">
        <v>29937</v>
      </c>
    </row>
    <row r="19895" spans="1:38" x14ac:dyDescent="0.25">
      <c r="A19895" t="s">
        <v>29934</v>
      </c>
      <c r="B19895">
        <v>0</v>
      </c>
      <c r="F19895" t="s">
        <v>29934</v>
      </c>
      <c r="G19895">
        <v>0</v>
      </c>
      <c r="H19895">
        <v>1370</v>
      </c>
      <c r="I19895">
        <v>43</v>
      </c>
      <c r="J19895">
        <v>6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2</v>
      </c>
      <c r="S19895">
        <v>19</v>
      </c>
      <c r="T19895">
        <v>1</v>
      </c>
      <c r="U19895">
        <v>6</v>
      </c>
      <c r="V19895">
        <v>42</v>
      </c>
      <c r="W19895">
        <v>0</v>
      </c>
      <c r="X19895">
        <v>25</v>
      </c>
      <c r="Y19895">
        <v>16</v>
      </c>
      <c r="Z19895">
        <v>7</v>
      </c>
      <c r="AA19895">
        <v>319</v>
      </c>
      <c r="AB19895">
        <v>0</v>
      </c>
      <c r="AC19895">
        <v>1</v>
      </c>
      <c r="AD19895">
        <v>0</v>
      </c>
      <c r="AE19895">
        <v>0</v>
      </c>
      <c r="AF19895">
        <v>0</v>
      </c>
      <c r="AG19895">
        <v>30449</v>
      </c>
      <c r="AH19895">
        <v>30449</v>
      </c>
      <c r="AI19895">
        <v>1</v>
      </c>
      <c r="AJ19895">
        <v>0</v>
      </c>
      <c r="AK19895">
        <v>0</v>
      </c>
      <c r="AL19895" t="s">
        <v>29933</v>
      </c>
    </row>
    <row r="19896" spans="1:38" x14ac:dyDescent="0.25">
      <c r="A19896" t="s">
        <v>29932</v>
      </c>
      <c r="B19896">
        <v>0</v>
      </c>
      <c r="F19896" t="s">
        <v>29932</v>
      </c>
      <c r="G19896">
        <v>0</v>
      </c>
      <c r="H19896">
        <v>1402</v>
      </c>
      <c r="I19896">
        <v>43</v>
      </c>
      <c r="J19896">
        <v>6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2</v>
      </c>
      <c r="S19896">
        <v>19</v>
      </c>
      <c r="T19896">
        <v>2</v>
      </c>
      <c r="U19896">
        <v>6</v>
      </c>
      <c r="V19896">
        <v>46</v>
      </c>
      <c r="W19896">
        <v>0</v>
      </c>
      <c r="X19896">
        <v>25</v>
      </c>
      <c r="Y19896">
        <v>16</v>
      </c>
      <c r="Z19896">
        <v>8</v>
      </c>
      <c r="AA19896">
        <v>311</v>
      </c>
      <c r="AB19896">
        <v>0</v>
      </c>
      <c r="AC19896">
        <v>1</v>
      </c>
      <c r="AD19896">
        <v>0</v>
      </c>
      <c r="AE19896">
        <v>0</v>
      </c>
      <c r="AF19896">
        <v>0</v>
      </c>
      <c r="AG19896">
        <v>30504</v>
      </c>
      <c r="AH19896">
        <v>30504</v>
      </c>
      <c r="AI19896">
        <v>1</v>
      </c>
      <c r="AJ19896">
        <v>0</v>
      </c>
      <c r="AK19896">
        <v>0</v>
      </c>
      <c r="AL19896" t="s">
        <v>29931</v>
      </c>
    </row>
    <row r="19897" spans="1:38" x14ac:dyDescent="0.25">
      <c r="A19897" t="s">
        <v>29930</v>
      </c>
      <c r="B19897">
        <v>0</v>
      </c>
      <c r="F19897" t="s">
        <v>29930</v>
      </c>
      <c r="G19897">
        <v>0</v>
      </c>
      <c r="H19897">
        <v>1311</v>
      </c>
      <c r="I19897">
        <v>44</v>
      </c>
      <c r="J19897">
        <v>5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2</v>
      </c>
      <c r="S19897">
        <v>19</v>
      </c>
      <c r="T19897">
        <v>2</v>
      </c>
      <c r="U19897">
        <v>6</v>
      </c>
      <c r="V19897">
        <v>49</v>
      </c>
      <c r="W19897">
        <v>0</v>
      </c>
      <c r="X19897">
        <v>25</v>
      </c>
      <c r="Y19897">
        <v>15</v>
      </c>
      <c r="Z19897">
        <v>8</v>
      </c>
      <c r="AA19897">
        <v>296</v>
      </c>
      <c r="AB19897">
        <v>0</v>
      </c>
      <c r="AC19897">
        <v>1</v>
      </c>
      <c r="AD19897">
        <v>0</v>
      </c>
      <c r="AE19897">
        <v>0</v>
      </c>
      <c r="AF19897">
        <v>0</v>
      </c>
      <c r="AG19897">
        <v>30504</v>
      </c>
      <c r="AH19897">
        <v>30504</v>
      </c>
      <c r="AI19897">
        <v>2</v>
      </c>
      <c r="AJ19897">
        <v>0</v>
      </c>
      <c r="AK19897">
        <v>0</v>
      </c>
      <c r="AL19897" t="s">
        <v>29929</v>
      </c>
    </row>
    <row r="19898" spans="1:38" x14ac:dyDescent="0.25">
      <c r="A19898" t="s">
        <v>29928</v>
      </c>
      <c r="B19898">
        <v>0</v>
      </c>
      <c r="F19898" t="s">
        <v>29928</v>
      </c>
      <c r="G19898">
        <v>0</v>
      </c>
      <c r="H19898">
        <v>1936</v>
      </c>
      <c r="I19898">
        <v>41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3</v>
      </c>
      <c r="S19898">
        <v>19</v>
      </c>
      <c r="T19898">
        <v>1</v>
      </c>
      <c r="U19898">
        <v>4</v>
      </c>
      <c r="V19898">
        <v>24</v>
      </c>
      <c r="W19898">
        <v>0</v>
      </c>
      <c r="X19898">
        <v>4</v>
      </c>
      <c r="Y19898">
        <v>23</v>
      </c>
      <c r="Z19898">
        <v>5</v>
      </c>
      <c r="AA19898">
        <v>549</v>
      </c>
      <c r="AB19898">
        <v>0</v>
      </c>
      <c r="AC19898">
        <v>2</v>
      </c>
      <c r="AD19898">
        <v>0</v>
      </c>
      <c r="AE19898">
        <v>0</v>
      </c>
      <c r="AF19898">
        <v>0</v>
      </c>
      <c r="AG19898">
        <v>30322</v>
      </c>
      <c r="AH19898">
        <v>30322</v>
      </c>
      <c r="AI19898">
        <v>2</v>
      </c>
      <c r="AJ19898">
        <v>0</v>
      </c>
      <c r="AK19898">
        <v>0</v>
      </c>
      <c r="AL19898" t="s">
        <v>29927</v>
      </c>
    </row>
    <row r="19899" spans="1:38" x14ac:dyDescent="0.25">
      <c r="A19899" t="s">
        <v>29926</v>
      </c>
      <c r="B19899">
        <v>0</v>
      </c>
      <c r="F19899" t="s">
        <v>29926</v>
      </c>
      <c r="G19899">
        <v>0</v>
      </c>
      <c r="H19899">
        <v>291</v>
      </c>
      <c r="I19899">
        <v>36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2</v>
      </c>
      <c r="S19899">
        <v>11</v>
      </c>
      <c r="T19899">
        <v>1</v>
      </c>
      <c r="U19899">
        <v>5</v>
      </c>
      <c r="V19899">
        <v>27</v>
      </c>
      <c r="W19899">
        <v>0</v>
      </c>
      <c r="X19899">
        <v>0</v>
      </c>
      <c r="Y19899">
        <v>11</v>
      </c>
      <c r="Z19899">
        <v>6</v>
      </c>
      <c r="AA19899">
        <v>51</v>
      </c>
      <c r="AB19899">
        <v>0</v>
      </c>
      <c r="AC19899">
        <v>1</v>
      </c>
      <c r="AD19899">
        <v>0</v>
      </c>
      <c r="AE19899">
        <v>0</v>
      </c>
      <c r="AF19899">
        <v>0</v>
      </c>
      <c r="AG19899">
        <v>8128</v>
      </c>
      <c r="AH19899">
        <v>8128</v>
      </c>
      <c r="AI19899">
        <v>1</v>
      </c>
      <c r="AJ19899">
        <v>0</v>
      </c>
      <c r="AK19899">
        <v>0</v>
      </c>
      <c r="AL19899" t="s">
        <v>29925</v>
      </c>
    </row>
    <row r="19900" spans="1:38" x14ac:dyDescent="0.25">
      <c r="A19900" t="s">
        <v>29918</v>
      </c>
      <c r="B19900">
        <v>0</v>
      </c>
      <c r="F19900" t="s">
        <v>29918</v>
      </c>
      <c r="G19900">
        <v>0</v>
      </c>
      <c r="H19900">
        <v>5245</v>
      </c>
      <c r="I19900">
        <v>48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2</v>
      </c>
      <c r="S19900">
        <v>19</v>
      </c>
      <c r="T19900">
        <v>2</v>
      </c>
      <c r="U19900">
        <v>4</v>
      </c>
      <c r="V19900">
        <v>157</v>
      </c>
      <c r="W19900">
        <v>0</v>
      </c>
      <c r="X19900">
        <v>3</v>
      </c>
      <c r="Y19900">
        <v>47</v>
      </c>
      <c r="Z19900">
        <v>6</v>
      </c>
      <c r="AA19900">
        <v>1363</v>
      </c>
      <c r="AB19900">
        <v>0</v>
      </c>
      <c r="AC19900">
        <v>2</v>
      </c>
      <c r="AD19900">
        <v>0</v>
      </c>
      <c r="AE19900">
        <v>0</v>
      </c>
      <c r="AF19900">
        <v>0</v>
      </c>
      <c r="AG19900">
        <v>32873</v>
      </c>
      <c r="AH19900">
        <v>32873</v>
      </c>
      <c r="AI19900">
        <v>2</v>
      </c>
      <c r="AJ19900">
        <v>0</v>
      </c>
      <c r="AK19900">
        <v>0</v>
      </c>
      <c r="AL19900" t="s">
        <v>29917</v>
      </c>
    </row>
    <row r="19901" spans="1:38" x14ac:dyDescent="0.25">
      <c r="A19901" t="s">
        <v>29920</v>
      </c>
      <c r="B19901">
        <v>0</v>
      </c>
      <c r="F19901" t="s">
        <v>29920</v>
      </c>
      <c r="G19901">
        <v>0</v>
      </c>
      <c r="H19901">
        <v>1255</v>
      </c>
      <c r="I19901">
        <v>47</v>
      </c>
      <c r="J19901">
        <v>6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2</v>
      </c>
      <c r="S19901">
        <v>19</v>
      </c>
      <c r="T19901">
        <v>1</v>
      </c>
      <c r="U19901">
        <v>6</v>
      </c>
      <c r="V19901">
        <v>45</v>
      </c>
      <c r="W19901">
        <v>0</v>
      </c>
      <c r="X19901">
        <v>3</v>
      </c>
      <c r="Y19901">
        <v>15</v>
      </c>
      <c r="Z19901">
        <v>7</v>
      </c>
      <c r="AA19901">
        <v>220</v>
      </c>
      <c r="AB19901">
        <v>0</v>
      </c>
      <c r="AC19901">
        <v>1</v>
      </c>
      <c r="AD19901">
        <v>0</v>
      </c>
      <c r="AE19901">
        <v>0</v>
      </c>
      <c r="AF19901">
        <v>0</v>
      </c>
      <c r="AG19901">
        <v>29645</v>
      </c>
      <c r="AH19901">
        <v>29645</v>
      </c>
      <c r="AI19901">
        <v>1</v>
      </c>
      <c r="AJ19901">
        <v>0</v>
      </c>
      <c r="AK19901">
        <v>0</v>
      </c>
      <c r="AL19901" t="s">
        <v>29919</v>
      </c>
    </row>
    <row r="19902" spans="1:38" x14ac:dyDescent="0.25">
      <c r="A19902" t="s">
        <v>29924</v>
      </c>
      <c r="B19902">
        <v>0</v>
      </c>
      <c r="F19902" t="s">
        <v>29924</v>
      </c>
      <c r="G19902">
        <v>0</v>
      </c>
      <c r="H19902">
        <v>511</v>
      </c>
      <c r="I19902">
        <v>41</v>
      </c>
      <c r="J19902">
        <v>8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3</v>
      </c>
      <c r="S19902">
        <v>19</v>
      </c>
      <c r="T19902">
        <v>3</v>
      </c>
      <c r="U19902">
        <v>6</v>
      </c>
      <c r="V19902">
        <v>26</v>
      </c>
      <c r="W19902">
        <v>0</v>
      </c>
      <c r="X19902">
        <v>3</v>
      </c>
      <c r="Y19902">
        <v>16</v>
      </c>
      <c r="Z19902">
        <v>9</v>
      </c>
      <c r="AA19902">
        <v>108</v>
      </c>
      <c r="AB19902">
        <v>0</v>
      </c>
      <c r="AC19902">
        <v>1</v>
      </c>
      <c r="AD19902">
        <v>0</v>
      </c>
      <c r="AE19902">
        <v>0</v>
      </c>
      <c r="AF19902">
        <v>0</v>
      </c>
      <c r="AG19902">
        <v>30374</v>
      </c>
      <c r="AH19902">
        <v>30374</v>
      </c>
      <c r="AI19902">
        <v>1</v>
      </c>
      <c r="AJ19902">
        <v>0</v>
      </c>
      <c r="AK19902">
        <v>0</v>
      </c>
      <c r="AL19902" t="s">
        <v>29923</v>
      </c>
    </row>
    <row r="19903" spans="1:38" x14ac:dyDescent="0.25">
      <c r="A19903" t="s">
        <v>29922</v>
      </c>
      <c r="B19903">
        <v>0</v>
      </c>
      <c r="F19903" t="s">
        <v>29922</v>
      </c>
      <c r="G19903">
        <v>0</v>
      </c>
      <c r="H19903">
        <v>1185</v>
      </c>
      <c r="I19903">
        <v>49</v>
      </c>
      <c r="J19903">
        <v>7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2</v>
      </c>
      <c r="S19903">
        <v>19</v>
      </c>
      <c r="T19903">
        <v>2</v>
      </c>
      <c r="U19903">
        <v>6</v>
      </c>
      <c r="V19903">
        <v>54</v>
      </c>
      <c r="W19903">
        <v>0</v>
      </c>
      <c r="X19903">
        <v>3</v>
      </c>
      <c r="Y19903">
        <v>15</v>
      </c>
      <c r="Z19903">
        <v>8</v>
      </c>
      <c r="AA19903">
        <v>269</v>
      </c>
      <c r="AB19903">
        <v>0</v>
      </c>
      <c r="AC19903">
        <v>1</v>
      </c>
      <c r="AD19903">
        <v>0</v>
      </c>
      <c r="AE19903">
        <v>0</v>
      </c>
      <c r="AF19903">
        <v>0</v>
      </c>
      <c r="AG19903">
        <v>29569</v>
      </c>
      <c r="AH19903">
        <v>29569</v>
      </c>
      <c r="AI19903">
        <v>2</v>
      </c>
      <c r="AJ19903">
        <v>0</v>
      </c>
      <c r="AK19903">
        <v>0</v>
      </c>
      <c r="AL19903" t="s">
        <v>29921</v>
      </c>
    </row>
    <row r="19904" spans="1:38" x14ac:dyDescent="0.25">
      <c r="A19904" t="s">
        <v>29914</v>
      </c>
      <c r="B19904">
        <v>0</v>
      </c>
      <c r="F19904" t="s">
        <v>29914</v>
      </c>
      <c r="G19904">
        <v>0</v>
      </c>
      <c r="H19904">
        <v>1231</v>
      </c>
      <c r="I19904">
        <v>43</v>
      </c>
      <c r="J19904">
        <v>4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1</v>
      </c>
      <c r="S19904">
        <v>11</v>
      </c>
      <c r="T19904">
        <v>1</v>
      </c>
      <c r="U19904">
        <v>6</v>
      </c>
      <c r="V19904">
        <v>41</v>
      </c>
      <c r="W19904">
        <v>0</v>
      </c>
      <c r="X19904">
        <v>2</v>
      </c>
      <c r="Y19904">
        <v>14</v>
      </c>
      <c r="Z19904">
        <v>7</v>
      </c>
      <c r="AA19904">
        <v>252</v>
      </c>
      <c r="AB19904">
        <v>0</v>
      </c>
      <c r="AC19904">
        <v>1</v>
      </c>
      <c r="AD19904">
        <v>0</v>
      </c>
      <c r="AE19904">
        <v>0</v>
      </c>
      <c r="AF19904">
        <v>0</v>
      </c>
      <c r="AG19904">
        <v>30484</v>
      </c>
      <c r="AH19904">
        <v>30484</v>
      </c>
      <c r="AI19904">
        <v>2</v>
      </c>
      <c r="AJ19904">
        <v>0</v>
      </c>
      <c r="AK19904">
        <v>0</v>
      </c>
      <c r="AL19904" t="s">
        <v>29913</v>
      </c>
    </row>
    <row r="19905" spans="1:38" x14ac:dyDescent="0.25">
      <c r="A19905" t="s">
        <v>29916</v>
      </c>
      <c r="B19905">
        <v>0</v>
      </c>
      <c r="F19905" t="s">
        <v>29916</v>
      </c>
      <c r="G19905">
        <v>0</v>
      </c>
      <c r="H19905">
        <v>320</v>
      </c>
      <c r="I19905">
        <v>34</v>
      </c>
      <c r="J19905">
        <v>4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2</v>
      </c>
      <c r="S19905">
        <v>11</v>
      </c>
      <c r="T19905">
        <v>2</v>
      </c>
      <c r="U19905">
        <v>6</v>
      </c>
      <c r="V19905">
        <v>25</v>
      </c>
      <c r="W19905">
        <v>0</v>
      </c>
      <c r="X19905">
        <v>1</v>
      </c>
      <c r="Y19905">
        <v>13</v>
      </c>
      <c r="Z19905">
        <v>8</v>
      </c>
      <c r="AA19905">
        <v>62</v>
      </c>
      <c r="AB19905">
        <v>0</v>
      </c>
      <c r="AC19905">
        <v>1</v>
      </c>
      <c r="AD19905">
        <v>0</v>
      </c>
      <c r="AE19905">
        <v>0</v>
      </c>
      <c r="AF19905">
        <v>0</v>
      </c>
      <c r="AG19905">
        <v>29702</v>
      </c>
      <c r="AH19905">
        <v>29702</v>
      </c>
      <c r="AI19905">
        <v>1</v>
      </c>
      <c r="AJ19905">
        <v>0</v>
      </c>
      <c r="AK19905">
        <v>0</v>
      </c>
      <c r="AL19905" t="s">
        <v>29915</v>
      </c>
    </row>
    <row r="19906" spans="1:38" x14ac:dyDescent="0.25">
      <c r="A19906" t="s">
        <v>29912</v>
      </c>
      <c r="B19906">
        <v>0</v>
      </c>
      <c r="F19906" t="s">
        <v>29912</v>
      </c>
      <c r="G19906">
        <v>0</v>
      </c>
      <c r="H19906">
        <v>831</v>
      </c>
      <c r="I19906">
        <v>44</v>
      </c>
      <c r="J19906">
        <v>5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1</v>
      </c>
      <c r="S19906">
        <v>20</v>
      </c>
      <c r="T19906">
        <v>2</v>
      </c>
      <c r="U19906">
        <v>6</v>
      </c>
      <c r="V19906">
        <v>30</v>
      </c>
      <c r="W19906">
        <v>0</v>
      </c>
      <c r="X19906">
        <v>3</v>
      </c>
      <c r="Y19906">
        <v>14</v>
      </c>
      <c r="Z19906">
        <v>8</v>
      </c>
      <c r="AA19906">
        <v>170</v>
      </c>
      <c r="AB19906">
        <v>0</v>
      </c>
      <c r="AC19906">
        <v>1</v>
      </c>
      <c r="AD19906">
        <v>0</v>
      </c>
      <c r="AE19906">
        <v>0</v>
      </c>
      <c r="AF19906">
        <v>0</v>
      </c>
      <c r="AG19906">
        <v>30366</v>
      </c>
      <c r="AH19906">
        <v>30366</v>
      </c>
      <c r="AI19906">
        <v>2</v>
      </c>
      <c r="AJ19906">
        <v>0</v>
      </c>
      <c r="AK19906">
        <v>0</v>
      </c>
      <c r="AL19906" t="s">
        <v>29911</v>
      </c>
    </row>
    <row r="19907" spans="1:38" x14ac:dyDescent="0.25">
      <c r="A19907" t="s">
        <v>29904</v>
      </c>
      <c r="B19907">
        <v>0</v>
      </c>
      <c r="F19907" t="s">
        <v>29904</v>
      </c>
      <c r="G19907">
        <v>0</v>
      </c>
      <c r="H19907">
        <v>1649</v>
      </c>
      <c r="I19907">
        <v>44</v>
      </c>
      <c r="J19907">
        <v>8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1</v>
      </c>
      <c r="S19907">
        <v>11</v>
      </c>
      <c r="T19907">
        <v>1</v>
      </c>
      <c r="U19907">
        <v>6</v>
      </c>
      <c r="V19907">
        <v>76</v>
      </c>
      <c r="W19907">
        <v>0</v>
      </c>
      <c r="X19907">
        <v>2</v>
      </c>
      <c r="Y19907">
        <v>20</v>
      </c>
      <c r="Z19907">
        <v>7</v>
      </c>
      <c r="AA19907">
        <v>406</v>
      </c>
      <c r="AB19907">
        <v>0</v>
      </c>
      <c r="AC19907">
        <v>1</v>
      </c>
      <c r="AD19907">
        <v>0</v>
      </c>
      <c r="AE19907">
        <v>0</v>
      </c>
      <c r="AF19907">
        <v>0</v>
      </c>
      <c r="AG19907">
        <v>32553</v>
      </c>
      <c r="AH19907">
        <v>32553</v>
      </c>
      <c r="AI19907">
        <v>2</v>
      </c>
      <c r="AJ19907">
        <v>0</v>
      </c>
      <c r="AK19907">
        <v>0</v>
      </c>
      <c r="AL19907" t="s">
        <v>29903</v>
      </c>
    </row>
    <row r="19908" spans="1:38" x14ac:dyDescent="0.25">
      <c r="A19908" t="s">
        <v>29908</v>
      </c>
      <c r="B19908">
        <v>0</v>
      </c>
      <c r="F19908" t="s">
        <v>29908</v>
      </c>
      <c r="G19908">
        <v>0</v>
      </c>
      <c r="H19908">
        <v>1053</v>
      </c>
      <c r="I19908">
        <v>46</v>
      </c>
      <c r="J19908">
        <v>7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2</v>
      </c>
      <c r="S19908">
        <v>20</v>
      </c>
      <c r="T19908">
        <v>1</v>
      </c>
      <c r="U19908">
        <v>6</v>
      </c>
      <c r="V19908">
        <v>60</v>
      </c>
      <c r="W19908">
        <v>0</v>
      </c>
      <c r="X19908">
        <v>1</v>
      </c>
      <c r="Y19908">
        <v>21</v>
      </c>
      <c r="Z19908">
        <v>7</v>
      </c>
      <c r="AA19908">
        <v>230</v>
      </c>
      <c r="AB19908">
        <v>0</v>
      </c>
      <c r="AC19908">
        <v>1</v>
      </c>
      <c r="AD19908">
        <v>0</v>
      </c>
      <c r="AE19908">
        <v>0</v>
      </c>
      <c r="AF19908">
        <v>0</v>
      </c>
      <c r="AG19908">
        <v>29682</v>
      </c>
      <c r="AH19908">
        <v>29682</v>
      </c>
      <c r="AI19908">
        <v>2</v>
      </c>
      <c r="AJ19908">
        <v>0</v>
      </c>
      <c r="AK19908">
        <v>0</v>
      </c>
      <c r="AL19908" t="s">
        <v>29907</v>
      </c>
    </row>
    <row r="19909" spans="1:38" x14ac:dyDescent="0.25">
      <c r="A19909" t="s">
        <v>29910</v>
      </c>
      <c r="B19909">
        <v>0</v>
      </c>
      <c r="F19909" t="s">
        <v>29910</v>
      </c>
      <c r="G19909">
        <v>0</v>
      </c>
      <c r="H19909">
        <v>249</v>
      </c>
      <c r="I19909">
        <v>34</v>
      </c>
      <c r="J19909">
        <v>1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1</v>
      </c>
      <c r="S19909">
        <v>11</v>
      </c>
      <c r="T19909">
        <v>2</v>
      </c>
      <c r="U19909">
        <v>6</v>
      </c>
      <c r="V19909">
        <v>15</v>
      </c>
      <c r="W19909">
        <v>0</v>
      </c>
      <c r="X19909">
        <v>0</v>
      </c>
      <c r="Y19909">
        <v>9</v>
      </c>
      <c r="Z19909">
        <v>8</v>
      </c>
      <c r="AA19909">
        <v>47</v>
      </c>
      <c r="AB19909">
        <v>0</v>
      </c>
      <c r="AC19909">
        <v>1</v>
      </c>
      <c r="AD19909">
        <v>0</v>
      </c>
      <c r="AE19909">
        <v>0</v>
      </c>
      <c r="AF19909">
        <v>0</v>
      </c>
      <c r="AG19909">
        <v>66857</v>
      </c>
      <c r="AH19909">
        <v>66857</v>
      </c>
      <c r="AI19909">
        <v>0</v>
      </c>
      <c r="AJ19909">
        <v>0</v>
      </c>
      <c r="AK19909">
        <v>0</v>
      </c>
      <c r="AL19909" t="s">
        <v>29909</v>
      </c>
    </row>
    <row r="19910" spans="1:38" x14ac:dyDescent="0.25">
      <c r="A19910" t="s">
        <v>29902</v>
      </c>
      <c r="B19910">
        <v>0</v>
      </c>
      <c r="F19910" t="s">
        <v>29902</v>
      </c>
      <c r="G19910">
        <v>0</v>
      </c>
      <c r="H19910">
        <v>1830</v>
      </c>
      <c r="I19910">
        <v>47</v>
      </c>
      <c r="J19910">
        <v>8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1</v>
      </c>
      <c r="S19910">
        <v>19</v>
      </c>
      <c r="T19910">
        <v>1</v>
      </c>
      <c r="U19910">
        <v>6</v>
      </c>
      <c r="V19910">
        <v>62</v>
      </c>
      <c r="W19910">
        <v>0</v>
      </c>
      <c r="X19910">
        <v>9</v>
      </c>
      <c r="Y19910">
        <v>22</v>
      </c>
      <c r="Z19910">
        <v>7</v>
      </c>
      <c r="AA19910">
        <v>482</v>
      </c>
      <c r="AB19910">
        <v>0</v>
      </c>
      <c r="AC19910">
        <v>1</v>
      </c>
      <c r="AD19910">
        <v>0</v>
      </c>
      <c r="AE19910">
        <v>0</v>
      </c>
      <c r="AF19910">
        <v>0</v>
      </c>
      <c r="AG19910">
        <v>30617</v>
      </c>
      <c r="AH19910">
        <v>30617</v>
      </c>
      <c r="AI19910">
        <v>2</v>
      </c>
      <c r="AJ19910">
        <v>0</v>
      </c>
      <c r="AK19910">
        <v>0</v>
      </c>
      <c r="AL19910" t="s">
        <v>29901</v>
      </c>
    </row>
    <row r="19911" spans="1:38" x14ac:dyDescent="0.25">
      <c r="A19911" t="s">
        <v>29900</v>
      </c>
      <c r="B19911">
        <v>0</v>
      </c>
      <c r="F19911" t="s">
        <v>29900</v>
      </c>
      <c r="G19911">
        <v>0</v>
      </c>
      <c r="H19911">
        <v>1778</v>
      </c>
      <c r="I19911">
        <v>45</v>
      </c>
      <c r="J19911">
        <v>9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2</v>
      </c>
      <c r="S19911">
        <v>19</v>
      </c>
      <c r="T19911">
        <v>1</v>
      </c>
      <c r="U19911">
        <v>6</v>
      </c>
      <c r="V19911">
        <v>60</v>
      </c>
      <c r="W19911">
        <v>0</v>
      </c>
      <c r="X19911">
        <v>3</v>
      </c>
      <c r="Y19911">
        <v>21</v>
      </c>
      <c r="Z19911">
        <v>7</v>
      </c>
      <c r="AA19911">
        <v>284</v>
      </c>
      <c r="AB19911">
        <v>0</v>
      </c>
      <c r="AC19911">
        <v>1</v>
      </c>
      <c r="AD19911">
        <v>0</v>
      </c>
      <c r="AE19911">
        <v>0</v>
      </c>
      <c r="AF19911">
        <v>0</v>
      </c>
      <c r="AG19911">
        <v>30464</v>
      </c>
      <c r="AH19911">
        <v>30464</v>
      </c>
      <c r="AI19911">
        <v>2</v>
      </c>
      <c r="AJ19911">
        <v>0</v>
      </c>
      <c r="AK19911">
        <v>0</v>
      </c>
      <c r="AL19911" t="s">
        <v>29899</v>
      </c>
    </row>
    <row r="19912" spans="1:38" x14ac:dyDescent="0.25">
      <c r="A19912" t="s">
        <v>29898</v>
      </c>
      <c r="B19912">
        <v>0</v>
      </c>
      <c r="F19912" t="s">
        <v>29898</v>
      </c>
      <c r="G19912">
        <v>0</v>
      </c>
      <c r="H19912">
        <v>959</v>
      </c>
      <c r="I19912">
        <v>45</v>
      </c>
      <c r="J19912">
        <v>7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2</v>
      </c>
      <c r="S19912">
        <v>19</v>
      </c>
      <c r="T19912">
        <v>2</v>
      </c>
      <c r="U19912">
        <v>6</v>
      </c>
      <c r="V19912">
        <v>39</v>
      </c>
      <c r="W19912">
        <v>0</v>
      </c>
      <c r="X19912">
        <v>3</v>
      </c>
      <c r="Y19912">
        <v>15</v>
      </c>
      <c r="Z19912">
        <v>8</v>
      </c>
      <c r="AA19912">
        <v>213</v>
      </c>
      <c r="AB19912">
        <v>0</v>
      </c>
      <c r="AC19912">
        <v>1</v>
      </c>
      <c r="AD19912">
        <v>0</v>
      </c>
      <c r="AE19912">
        <v>0</v>
      </c>
      <c r="AF19912">
        <v>0</v>
      </c>
      <c r="AG19912">
        <v>30349</v>
      </c>
      <c r="AH19912">
        <v>30349</v>
      </c>
      <c r="AI19912">
        <v>1</v>
      </c>
      <c r="AJ19912">
        <v>0</v>
      </c>
      <c r="AK19912">
        <v>0</v>
      </c>
      <c r="AL19912" t="s">
        <v>29897</v>
      </c>
    </row>
    <row r="19913" spans="1:38" x14ac:dyDescent="0.25">
      <c r="A19913" t="s">
        <v>29906</v>
      </c>
      <c r="B19913">
        <v>0</v>
      </c>
      <c r="F19913" t="s">
        <v>29906</v>
      </c>
      <c r="G19913">
        <v>0</v>
      </c>
      <c r="H19913">
        <v>465</v>
      </c>
      <c r="I19913">
        <v>40</v>
      </c>
      <c r="J19913">
        <v>7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2</v>
      </c>
      <c r="S19913">
        <v>11</v>
      </c>
      <c r="T19913">
        <v>2</v>
      </c>
      <c r="U19913">
        <v>6</v>
      </c>
      <c r="V19913">
        <v>21</v>
      </c>
      <c r="W19913">
        <v>0</v>
      </c>
      <c r="X19913">
        <v>2</v>
      </c>
      <c r="Y19913">
        <v>14</v>
      </c>
      <c r="Z19913">
        <v>8</v>
      </c>
      <c r="AA19913">
        <v>84</v>
      </c>
      <c r="AB19913">
        <v>0</v>
      </c>
      <c r="AC19913">
        <v>1</v>
      </c>
      <c r="AD19913">
        <v>0</v>
      </c>
      <c r="AE19913">
        <v>0</v>
      </c>
      <c r="AF19913">
        <v>0</v>
      </c>
      <c r="AG19913">
        <v>30374</v>
      </c>
      <c r="AH19913">
        <v>30374</v>
      </c>
      <c r="AI19913">
        <v>2</v>
      </c>
      <c r="AJ19913">
        <v>0</v>
      </c>
      <c r="AK19913">
        <v>0</v>
      </c>
      <c r="AL19913" t="s">
        <v>29905</v>
      </c>
    </row>
    <row r="19914" spans="1:38" x14ac:dyDescent="0.25">
      <c r="A19914" t="s">
        <v>29892</v>
      </c>
      <c r="B19914">
        <v>0</v>
      </c>
      <c r="F19914" t="s">
        <v>29892</v>
      </c>
      <c r="G19914">
        <v>0</v>
      </c>
      <c r="H19914">
        <v>1097</v>
      </c>
      <c r="I19914">
        <v>44</v>
      </c>
      <c r="J19914">
        <v>11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2</v>
      </c>
      <c r="S19914">
        <v>19</v>
      </c>
      <c r="T19914">
        <v>1</v>
      </c>
      <c r="U19914">
        <v>6</v>
      </c>
      <c r="V19914">
        <v>60</v>
      </c>
      <c r="W19914">
        <v>0</v>
      </c>
      <c r="X19914">
        <v>3</v>
      </c>
      <c r="Y19914">
        <v>23</v>
      </c>
      <c r="Z19914">
        <v>7</v>
      </c>
      <c r="AA19914">
        <v>300</v>
      </c>
      <c r="AB19914">
        <v>0</v>
      </c>
      <c r="AC19914">
        <v>1</v>
      </c>
      <c r="AD19914">
        <v>0</v>
      </c>
      <c r="AE19914">
        <v>0</v>
      </c>
      <c r="AF19914">
        <v>0</v>
      </c>
      <c r="AG19914">
        <v>67935</v>
      </c>
      <c r="AH19914">
        <v>67935</v>
      </c>
      <c r="AI19914">
        <v>0</v>
      </c>
      <c r="AJ19914">
        <v>0</v>
      </c>
      <c r="AK19914">
        <v>0</v>
      </c>
      <c r="AL19914" t="s">
        <v>29891</v>
      </c>
    </row>
    <row r="19915" spans="1:38" x14ac:dyDescent="0.25">
      <c r="A19915" t="s">
        <v>29896</v>
      </c>
      <c r="B19915">
        <v>0</v>
      </c>
      <c r="F19915" t="s">
        <v>29896</v>
      </c>
      <c r="G19915">
        <v>0</v>
      </c>
      <c r="H19915">
        <v>282</v>
      </c>
      <c r="I19915">
        <v>41</v>
      </c>
      <c r="J19915">
        <v>2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2</v>
      </c>
      <c r="S19915">
        <v>11</v>
      </c>
      <c r="T19915">
        <v>2</v>
      </c>
      <c r="U19915">
        <v>6</v>
      </c>
      <c r="V19915">
        <v>16</v>
      </c>
      <c r="W19915">
        <v>0</v>
      </c>
      <c r="X19915">
        <v>2</v>
      </c>
      <c r="Y19915">
        <v>9</v>
      </c>
      <c r="Z19915">
        <v>8</v>
      </c>
      <c r="AA19915">
        <v>48</v>
      </c>
      <c r="AB19915">
        <v>0</v>
      </c>
      <c r="AC19915">
        <v>1</v>
      </c>
      <c r="AD19915">
        <v>0</v>
      </c>
      <c r="AE19915">
        <v>0</v>
      </c>
      <c r="AF19915">
        <v>0</v>
      </c>
      <c r="AG19915">
        <v>30528</v>
      </c>
      <c r="AH19915">
        <v>30528</v>
      </c>
      <c r="AI19915">
        <v>1</v>
      </c>
      <c r="AJ19915">
        <v>0</v>
      </c>
      <c r="AK19915">
        <v>0</v>
      </c>
      <c r="AL19915" t="s">
        <v>29895</v>
      </c>
    </row>
    <row r="19916" spans="1:38" x14ac:dyDescent="0.25">
      <c r="A19916" t="s">
        <v>29894</v>
      </c>
      <c r="B19916">
        <v>0</v>
      </c>
      <c r="F19916" t="s">
        <v>29894</v>
      </c>
      <c r="G19916">
        <v>0</v>
      </c>
      <c r="H19916">
        <v>1016</v>
      </c>
      <c r="I19916">
        <v>45</v>
      </c>
      <c r="J19916">
        <v>5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2</v>
      </c>
      <c r="S19916">
        <v>19</v>
      </c>
      <c r="T19916">
        <v>1</v>
      </c>
      <c r="U19916">
        <v>6</v>
      </c>
      <c r="V19916">
        <v>38</v>
      </c>
      <c r="W19916">
        <v>0</v>
      </c>
      <c r="X19916">
        <v>3</v>
      </c>
      <c r="Y19916">
        <v>12</v>
      </c>
      <c r="Z19916">
        <v>7</v>
      </c>
      <c r="AA19916">
        <v>215</v>
      </c>
      <c r="AB19916">
        <v>0</v>
      </c>
      <c r="AC19916">
        <v>1</v>
      </c>
      <c r="AD19916">
        <v>0</v>
      </c>
      <c r="AE19916">
        <v>0</v>
      </c>
      <c r="AF19916">
        <v>0</v>
      </c>
      <c r="AG19916">
        <v>29828</v>
      </c>
      <c r="AH19916">
        <v>29828</v>
      </c>
      <c r="AI19916">
        <v>1</v>
      </c>
      <c r="AJ19916">
        <v>0</v>
      </c>
      <c r="AK19916">
        <v>0</v>
      </c>
      <c r="AL19916" t="s">
        <v>29893</v>
      </c>
    </row>
    <row r="19917" spans="1:38" x14ac:dyDescent="0.25">
      <c r="A19917" t="s">
        <v>29890</v>
      </c>
      <c r="B19917">
        <v>0</v>
      </c>
      <c r="F19917" t="s">
        <v>29890</v>
      </c>
      <c r="G19917">
        <v>0</v>
      </c>
      <c r="H19917">
        <v>471</v>
      </c>
      <c r="I19917">
        <v>43</v>
      </c>
      <c r="J19917">
        <v>3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2</v>
      </c>
      <c r="S19917">
        <v>19</v>
      </c>
      <c r="T19917">
        <v>2</v>
      </c>
      <c r="U19917">
        <v>6</v>
      </c>
      <c r="V19917">
        <v>30</v>
      </c>
      <c r="W19917">
        <v>0</v>
      </c>
      <c r="X19917">
        <v>1</v>
      </c>
      <c r="Y19917">
        <v>12</v>
      </c>
      <c r="Z19917">
        <v>8</v>
      </c>
      <c r="AA19917">
        <v>97</v>
      </c>
      <c r="AB19917">
        <v>0</v>
      </c>
      <c r="AC19917">
        <v>1</v>
      </c>
      <c r="AD19917">
        <v>0</v>
      </c>
      <c r="AE19917">
        <v>0</v>
      </c>
      <c r="AF19917">
        <v>0</v>
      </c>
      <c r="AG19917">
        <v>30456</v>
      </c>
      <c r="AH19917">
        <v>30456</v>
      </c>
      <c r="AI19917">
        <v>1</v>
      </c>
      <c r="AJ19917">
        <v>0</v>
      </c>
      <c r="AK19917">
        <v>0</v>
      </c>
      <c r="AL19917" t="s">
        <v>29889</v>
      </c>
    </row>
    <row r="19918" spans="1:38" x14ac:dyDescent="0.25">
      <c r="A19918" t="s">
        <v>29888</v>
      </c>
      <c r="B19918">
        <v>0</v>
      </c>
      <c r="F19918" t="s">
        <v>29888</v>
      </c>
      <c r="G19918">
        <v>0</v>
      </c>
      <c r="H19918">
        <v>653</v>
      </c>
      <c r="I19918">
        <v>35</v>
      </c>
      <c r="J19918">
        <v>1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1</v>
      </c>
      <c r="S19918">
        <v>11</v>
      </c>
      <c r="T19918">
        <v>1</v>
      </c>
      <c r="U19918">
        <v>6</v>
      </c>
      <c r="V19918">
        <v>44</v>
      </c>
      <c r="W19918">
        <v>0</v>
      </c>
      <c r="X19918">
        <v>1</v>
      </c>
      <c r="Y19918">
        <v>22</v>
      </c>
      <c r="Z19918">
        <v>7</v>
      </c>
      <c r="AA19918">
        <v>176</v>
      </c>
      <c r="AB19918">
        <v>0</v>
      </c>
      <c r="AC19918">
        <v>1</v>
      </c>
      <c r="AD19918">
        <v>0</v>
      </c>
      <c r="AE19918">
        <v>0</v>
      </c>
      <c r="AF19918">
        <v>0</v>
      </c>
      <c r="AG19918">
        <v>28532</v>
      </c>
      <c r="AH19918">
        <v>28532</v>
      </c>
      <c r="AI19918">
        <v>2</v>
      </c>
      <c r="AJ19918">
        <v>0</v>
      </c>
      <c r="AK19918">
        <v>0</v>
      </c>
      <c r="AL19918" t="s">
        <v>29887</v>
      </c>
    </row>
    <row r="19919" spans="1:38" x14ac:dyDescent="0.25">
      <c r="A19919" t="s">
        <v>29886</v>
      </c>
      <c r="B19919">
        <v>0</v>
      </c>
      <c r="F19919" t="s">
        <v>29886</v>
      </c>
      <c r="G19919">
        <v>0</v>
      </c>
      <c r="H19919">
        <v>897</v>
      </c>
      <c r="I19919">
        <v>45</v>
      </c>
      <c r="J19919">
        <v>8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2</v>
      </c>
      <c r="S19919">
        <v>11</v>
      </c>
      <c r="T19919">
        <v>1</v>
      </c>
      <c r="U19919">
        <v>6</v>
      </c>
      <c r="V19919">
        <v>45</v>
      </c>
      <c r="W19919">
        <v>0</v>
      </c>
      <c r="X19919">
        <v>4</v>
      </c>
      <c r="Y19919">
        <v>19</v>
      </c>
      <c r="Z19919">
        <v>7</v>
      </c>
      <c r="AA19919">
        <v>209</v>
      </c>
      <c r="AB19919">
        <v>0</v>
      </c>
      <c r="AC19919">
        <v>1</v>
      </c>
      <c r="AD19919">
        <v>0</v>
      </c>
      <c r="AE19919">
        <v>0</v>
      </c>
      <c r="AF19919">
        <v>0</v>
      </c>
      <c r="AG19919">
        <v>30422</v>
      </c>
      <c r="AH19919">
        <v>30422</v>
      </c>
      <c r="AI19919">
        <v>1</v>
      </c>
      <c r="AJ19919">
        <v>0</v>
      </c>
      <c r="AK19919">
        <v>0</v>
      </c>
      <c r="AL19919" t="s">
        <v>29885</v>
      </c>
    </row>
    <row r="19920" spans="1:38" x14ac:dyDescent="0.25">
      <c r="A19920" t="s">
        <v>29880</v>
      </c>
      <c r="B19920">
        <v>0</v>
      </c>
      <c r="F19920" t="s">
        <v>29880</v>
      </c>
      <c r="G19920">
        <v>0</v>
      </c>
      <c r="H19920">
        <v>482</v>
      </c>
      <c r="I19920">
        <v>42</v>
      </c>
      <c r="J19920">
        <v>4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2</v>
      </c>
      <c r="S19920">
        <v>11</v>
      </c>
      <c r="T19920">
        <v>1</v>
      </c>
      <c r="U19920">
        <v>6</v>
      </c>
      <c r="V19920">
        <v>30</v>
      </c>
      <c r="W19920">
        <v>0</v>
      </c>
      <c r="X19920">
        <v>2</v>
      </c>
      <c r="Y19920">
        <v>13</v>
      </c>
      <c r="Z19920">
        <v>7</v>
      </c>
      <c r="AA19920">
        <v>99</v>
      </c>
      <c r="AB19920">
        <v>0</v>
      </c>
      <c r="AC19920">
        <v>1</v>
      </c>
      <c r="AD19920">
        <v>0</v>
      </c>
      <c r="AE19920">
        <v>0</v>
      </c>
      <c r="AF19920">
        <v>0</v>
      </c>
      <c r="AG19920">
        <v>31105</v>
      </c>
      <c r="AH19920">
        <v>31105</v>
      </c>
      <c r="AI19920">
        <v>1</v>
      </c>
      <c r="AJ19920">
        <v>0</v>
      </c>
      <c r="AK19920">
        <v>0</v>
      </c>
      <c r="AL19920" t="s">
        <v>29879</v>
      </c>
    </row>
    <row r="19921" spans="1:38" x14ac:dyDescent="0.25">
      <c r="A19921" t="s">
        <v>29884</v>
      </c>
      <c r="B19921">
        <v>0</v>
      </c>
      <c r="F19921" t="s">
        <v>29884</v>
      </c>
      <c r="G19921">
        <v>0</v>
      </c>
      <c r="H19921">
        <v>556</v>
      </c>
      <c r="I19921">
        <v>43</v>
      </c>
      <c r="J19921">
        <v>6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2</v>
      </c>
      <c r="S19921">
        <v>19</v>
      </c>
      <c r="T19921">
        <v>1</v>
      </c>
      <c r="U19921">
        <v>6</v>
      </c>
      <c r="V19921">
        <v>24</v>
      </c>
      <c r="W19921">
        <v>0</v>
      </c>
      <c r="X19921">
        <v>4</v>
      </c>
      <c r="Y19921">
        <v>14</v>
      </c>
      <c r="Z19921">
        <v>7</v>
      </c>
      <c r="AA19921">
        <v>106</v>
      </c>
      <c r="AB19921">
        <v>0</v>
      </c>
      <c r="AC19921">
        <v>1</v>
      </c>
      <c r="AD19921">
        <v>0</v>
      </c>
      <c r="AE19921">
        <v>0</v>
      </c>
      <c r="AF19921">
        <v>0</v>
      </c>
      <c r="AG19921">
        <v>31096</v>
      </c>
      <c r="AH19921">
        <v>31096</v>
      </c>
      <c r="AI19921">
        <v>3</v>
      </c>
      <c r="AJ19921">
        <v>0</v>
      </c>
      <c r="AK19921">
        <v>0</v>
      </c>
      <c r="AL19921" t="s">
        <v>29883</v>
      </c>
    </row>
    <row r="19922" spans="1:38" x14ac:dyDescent="0.25">
      <c r="A19922" t="s">
        <v>29882</v>
      </c>
      <c r="B19922">
        <v>0</v>
      </c>
      <c r="F19922" t="s">
        <v>29882</v>
      </c>
      <c r="G19922">
        <v>0</v>
      </c>
      <c r="H19922">
        <v>470</v>
      </c>
      <c r="I19922">
        <v>42</v>
      </c>
      <c r="J19922">
        <v>4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2</v>
      </c>
      <c r="S19922">
        <v>19</v>
      </c>
      <c r="T19922">
        <v>2</v>
      </c>
      <c r="U19922">
        <v>6</v>
      </c>
      <c r="V19922">
        <v>17</v>
      </c>
      <c r="W19922">
        <v>0</v>
      </c>
      <c r="X19922">
        <v>4</v>
      </c>
      <c r="Y19922">
        <v>12</v>
      </c>
      <c r="Z19922">
        <v>8</v>
      </c>
      <c r="AA19922">
        <v>80</v>
      </c>
      <c r="AB19922">
        <v>0</v>
      </c>
      <c r="AC19922">
        <v>1</v>
      </c>
      <c r="AD19922">
        <v>0</v>
      </c>
      <c r="AE19922">
        <v>0</v>
      </c>
      <c r="AF19922">
        <v>0</v>
      </c>
      <c r="AG19922">
        <v>31140</v>
      </c>
      <c r="AH19922">
        <v>31140</v>
      </c>
      <c r="AI19922">
        <v>1</v>
      </c>
      <c r="AJ19922">
        <v>0</v>
      </c>
      <c r="AK19922">
        <v>0</v>
      </c>
      <c r="AL19922" t="s">
        <v>29881</v>
      </c>
    </row>
    <row r="19923" spans="1:38" x14ac:dyDescent="0.25">
      <c r="A19923" t="s">
        <v>29878</v>
      </c>
      <c r="B19923">
        <v>0</v>
      </c>
      <c r="F19923" t="s">
        <v>29878</v>
      </c>
      <c r="G19923">
        <v>0</v>
      </c>
      <c r="H19923">
        <v>404</v>
      </c>
      <c r="I19923">
        <v>43</v>
      </c>
      <c r="J19923">
        <v>4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2</v>
      </c>
      <c r="S19923">
        <v>11</v>
      </c>
      <c r="T19923">
        <v>2</v>
      </c>
      <c r="U19923">
        <v>6</v>
      </c>
      <c r="V19923">
        <v>19</v>
      </c>
      <c r="W19923">
        <v>0</v>
      </c>
      <c r="X19923">
        <v>1</v>
      </c>
      <c r="Y19923">
        <v>13</v>
      </c>
      <c r="Z19923">
        <v>8</v>
      </c>
      <c r="AA19923">
        <v>70</v>
      </c>
      <c r="AB19923">
        <v>0</v>
      </c>
      <c r="AC19923">
        <v>1</v>
      </c>
      <c r="AD19923">
        <v>0</v>
      </c>
      <c r="AE19923">
        <v>0</v>
      </c>
      <c r="AF19923">
        <v>0</v>
      </c>
      <c r="AG19923">
        <v>30651</v>
      </c>
      <c r="AH19923">
        <v>30651</v>
      </c>
      <c r="AI19923">
        <v>1</v>
      </c>
      <c r="AJ19923">
        <v>0</v>
      </c>
      <c r="AK19923">
        <v>0</v>
      </c>
      <c r="AL19923" t="s">
        <v>29877</v>
      </c>
    </row>
    <row r="19924" spans="1:38" x14ac:dyDescent="0.25">
      <c r="A19924" t="s">
        <v>29870</v>
      </c>
      <c r="B19924">
        <v>0</v>
      </c>
      <c r="F19924" t="s">
        <v>29870</v>
      </c>
      <c r="G19924">
        <v>0</v>
      </c>
      <c r="H19924">
        <v>442</v>
      </c>
      <c r="I19924">
        <v>38</v>
      </c>
      <c r="J19924">
        <v>4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1</v>
      </c>
      <c r="S19924">
        <v>19</v>
      </c>
      <c r="T19924">
        <v>2</v>
      </c>
      <c r="U19924">
        <v>6</v>
      </c>
      <c r="V19924">
        <v>19</v>
      </c>
      <c r="W19924">
        <v>0</v>
      </c>
      <c r="X19924">
        <v>4</v>
      </c>
      <c r="Y19924">
        <v>15</v>
      </c>
      <c r="Z19924">
        <v>8</v>
      </c>
      <c r="AA19924">
        <v>85</v>
      </c>
      <c r="AB19924">
        <v>0</v>
      </c>
      <c r="AC19924">
        <v>1</v>
      </c>
      <c r="AD19924">
        <v>0</v>
      </c>
      <c r="AE19924">
        <v>0</v>
      </c>
      <c r="AF19924">
        <v>0</v>
      </c>
      <c r="AG19924">
        <v>31076</v>
      </c>
      <c r="AH19924">
        <v>31076</v>
      </c>
      <c r="AI19924">
        <v>3</v>
      </c>
      <c r="AJ19924">
        <v>0</v>
      </c>
      <c r="AK19924">
        <v>0</v>
      </c>
      <c r="AL19924" t="s">
        <v>29869</v>
      </c>
    </row>
    <row r="19925" spans="1:38" x14ac:dyDescent="0.25">
      <c r="A19925" t="s">
        <v>29876</v>
      </c>
      <c r="B19925">
        <v>0</v>
      </c>
      <c r="F19925" t="s">
        <v>29876</v>
      </c>
      <c r="G19925">
        <v>0</v>
      </c>
      <c r="H19925">
        <v>1449</v>
      </c>
      <c r="I19925">
        <v>46</v>
      </c>
      <c r="J19925">
        <v>11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2</v>
      </c>
      <c r="S19925">
        <v>19</v>
      </c>
      <c r="T19925">
        <v>2</v>
      </c>
      <c r="U19925">
        <v>6</v>
      </c>
      <c r="V19925">
        <v>36</v>
      </c>
      <c r="W19925">
        <v>0</v>
      </c>
      <c r="X19925">
        <v>3</v>
      </c>
      <c r="Y19925">
        <v>24</v>
      </c>
      <c r="Z19925">
        <v>8</v>
      </c>
      <c r="AA19925">
        <v>324</v>
      </c>
      <c r="AB19925">
        <v>0</v>
      </c>
      <c r="AC19925">
        <v>1</v>
      </c>
      <c r="AD19925">
        <v>0</v>
      </c>
      <c r="AE19925">
        <v>0</v>
      </c>
      <c r="AF19925">
        <v>0</v>
      </c>
      <c r="AG19925">
        <v>30005</v>
      </c>
      <c r="AH19925">
        <v>30005</v>
      </c>
      <c r="AI19925">
        <v>2</v>
      </c>
      <c r="AJ19925">
        <v>0</v>
      </c>
      <c r="AK19925">
        <v>0</v>
      </c>
      <c r="AL19925" t="s">
        <v>29875</v>
      </c>
    </row>
    <row r="19926" spans="1:38" x14ac:dyDescent="0.25">
      <c r="A19926" t="s">
        <v>29874</v>
      </c>
      <c r="B19926">
        <v>0</v>
      </c>
      <c r="F19926" t="s">
        <v>29874</v>
      </c>
      <c r="G19926">
        <v>0</v>
      </c>
      <c r="H19926">
        <v>1901</v>
      </c>
      <c r="I19926">
        <v>45</v>
      </c>
      <c r="J19926">
        <v>7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1</v>
      </c>
      <c r="S19926">
        <v>20</v>
      </c>
      <c r="T19926">
        <v>1</v>
      </c>
      <c r="U19926">
        <v>6</v>
      </c>
      <c r="V19926">
        <v>70</v>
      </c>
      <c r="W19926">
        <v>0</v>
      </c>
      <c r="X19926">
        <v>3</v>
      </c>
      <c r="Y19926">
        <v>23</v>
      </c>
      <c r="Z19926">
        <v>7</v>
      </c>
      <c r="AA19926">
        <v>529</v>
      </c>
      <c r="AB19926">
        <v>0</v>
      </c>
      <c r="AC19926">
        <v>1</v>
      </c>
      <c r="AD19926">
        <v>0</v>
      </c>
      <c r="AE19926">
        <v>0</v>
      </c>
      <c r="AF19926">
        <v>0</v>
      </c>
      <c r="AG19926">
        <v>30386</v>
      </c>
      <c r="AH19926">
        <v>30386</v>
      </c>
      <c r="AI19926">
        <v>1</v>
      </c>
      <c r="AJ19926">
        <v>0</v>
      </c>
      <c r="AK19926">
        <v>0</v>
      </c>
      <c r="AL19926" t="s">
        <v>29873</v>
      </c>
    </row>
    <row r="19927" spans="1:38" x14ac:dyDescent="0.25">
      <c r="A19927" t="s">
        <v>29872</v>
      </c>
      <c r="B19927">
        <v>0</v>
      </c>
      <c r="F19927" t="s">
        <v>29872</v>
      </c>
      <c r="G19927">
        <v>0</v>
      </c>
      <c r="H19927">
        <v>1498</v>
      </c>
      <c r="I19927">
        <v>43</v>
      </c>
      <c r="J19927">
        <v>6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1</v>
      </c>
      <c r="S19927">
        <v>20</v>
      </c>
      <c r="T19927">
        <v>1</v>
      </c>
      <c r="U19927">
        <v>6</v>
      </c>
      <c r="V19927">
        <v>64</v>
      </c>
      <c r="W19927">
        <v>0</v>
      </c>
      <c r="X19927">
        <v>3</v>
      </c>
      <c r="Y19927">
        <v>21</v>
      </c>
      <c r="Z19927">
        <v>7</v>
      </c>
      <c r="AA19927">
        <v>367</v>
      </c>
      <c r="AB19927">
        <v>0</v>
      </c>
      <c r="AC19927">
        <v>1</v>
      </c>
      <c r="AD19927">
        <v>0</v>
      </c>
      <c r="AE19927">
        <v>0</v>
      </c>
      <c r="AF19927">
        <v>0</v>
      </c>
      <c r="AG19927">
        <v>30345</v>
      </c>
      <c r="AH19927">
        <v>30345</v>
      </c>
      <c r="AI19927">
        <v>2</v>
      </c>
      <c r="AJ19927">
        <v>0</v>
      </c>
      <c r="AK19927">
        <v>0</v>
      </c>
      <c r="AL19927" t="s">
        <v>29871</v>
      </c>
    </row>
    <row r="19928" spans="1:38" x14ac:dyDescent="0.25">
      <c r="A19928" t="s">
        <v>29868</v>
      </c>
      <c r="B19928">
        <v>0</v>
      </c>
      <c r="F19928" t="s">
        <v>29868</v>
      </c>
      <c r="G19928">
        <v>0</v>
      </c>
      <c r="H19928">
        <v>822</v>
      </c>
      <c r="I19928">
        <v>43</v>
      </c>
      <c r="J19928">
        <v>5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1</v>
      </c>
      <c r="S19928">
        <v>11</v>
      </c>
      <c r="T19928">
        <v>2</v>
      </c>
      <c r="U19928">
        <v>6</v>
      </c>
      <c r="V19928">
        <v>24</v>
      </c>
      <c r="W19928">
        <v>0</v>
      </c>
      <c r="X19928">
        <v>1</v>
      </c>
      <c r="Y19928">
        <v>24</v>
      </c>
      <c r="Z19928">
        <v>8</v>
      </c>
      <c r="AA19928">
        <v>259</v>
      </c>
      <c r="AB19928">
        <v>0</v>
      </c>
      <c r="AC19928">
        <v>1</v>
      </c>
      <c r="AD19928">
        <v>0</v>
      </c>
      <c r="AE19928">
        <v>0</v>
      </c>
      <c r="AF19928">
        <v>0</v>
      </c>
      <c r="AG19928">
        <v>30422</v>
      </c>
      <c r="AH19928">
        <v>30422</v>
      </c>
      <c r="AI19928">
        <v>2</v>
      </c>
      <c r="AJ19928">
        <v>0</v>
      </c>
      <c r="AK19928">
        <v>0</v>
      </c>
      <c r="AL19928" t="s">
        <v>29867</v>
      </c>
    </row>
    <row r="19929" spans="1:38" x14ac:dyDescent="0.25">
      <c r="A19929" t="s">
        <v>29864</v>
      </c>
      <c r="B19929">
        <v>0</v>
      </c>
      <c r="F19929" t="s">
        <v>29864</v>
      </c>
      <c r="G19929">
        <v>0</v>
      </c>
      <c r="H19929">
        <v>675</v>
      </c>
      <c r="I19929">
        <v>42</v>
      </c>
      <c r="J19929">
        <v>5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1</v>
      </c>
      <c r="S19929">
        <v>19</v>
      </c>
      <c r="T19929">
        <v>1</v>
      </c>
      <c r="U19929">
        <v>6</v>
      </c>
      <c r="V19929">
        <v>45</v>
      </c>
      <c r="W19929">
        <v>0</v>
      </c>
      <c r="X19929">
        <v>2</v>
      </c>
      <c r="Y19929">
        <v>14</v>
      </c>
      <c r="Z19929">
        <v>7</v>
      </c>
      <c r="AA19929">
        <v>154</v>
      </c>
      <c r="AB19929">
        <v>0</v>
      </c>
      <c r="AC19929">
        <v>1</v>
      </c>
      <c r="AD19929">
        <v>0</v>
      </c>
      <c r="AE19929">
        <v>0</v>
      </c>
      <c r="AF19929">
        <v>0</v>
      </c>
      <c r="AG19929">
        <v>29942</v>
      </c>
      <c r="AH19929">
        <v>29942</v>
      </c>
      <c r="AI19929">
        <v>2</v>
      </c>
      <c r="AJ19929">
        <v>0</v>
      </c>
      <c r="AK19929">
        <v>0</v>
      </c>
      <c r="AL19929" t="s">
        <v>29863</v>
      </c>
    </row>
    <row r="19930" spans="1:38" x14ac:dyDescent="0.25">
      <c r="A19930" t="s">
        <v>29858</v>
      </c>
      <c r="B19930">
        <v>0</v>
      </c>
      <c r="F19930" t="s">
        <v>29858</v>
      </c>
      <c r="G19930">
        <v>0</v>
      </c>
      <c r="H19930">
        <v>2224</v>
      </c>
      <c r="I19930">
        <v>49</v>
      </c>
      <c r="J19930">
        <v>8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1</v>
      </c>
      <c r="S19930">
        <v>11</v>
      </c>
      <c r="T19930">
        <v>1</v>
      </c>
      <c r="U19930">
        <v>6</v>
      </c>
      <c r="V19930">
        <v>174</v>
      </c>
      <c r="W19930">
        <v>0</v>
      </c>
      <c r="X19930">
        <v>2</v>
      </c>
      <c r="Y19930">
        <v>33</v>
      </c>
      <c r="Z19930">
        <v>7</v>
      </c>
      <c r="AA19930">
        <v>568</v>
      </c>
      <c r="AB19930">
        <v>0</v>
      </c>
      <c r="AC19930">
        <v>1</v>
      </c>
      <c r="AD19930">
        <v>0</v>
      </c>
      <c r="AE19930">
        <v>0</v>
      </c>
      <c r="AF19930">
        <v>0</v>
      </c>
      <c r="AG19930">
        <v>30191</v>
      </c>
      <c r="AH19930">
        <v>30191</v>
      </c>
      <c r="AI19930">
        <v>2</v>
      </c>
      <c r="AJ19930">
        <v>0</v>
      </c>
      <c r="AK19930">
        <v>0</v>
      </c>
      <c r="AL19930" t="s">
        <v>29857</v>
      </c>
    </row>
    <row r="19931" spans="1:38" x14ac:dyDescent="0.25">
      <c r="A19931" t="s">
        <v>29866</v>
      </c>
      <c r="B19931">
        <v>0</v>
      </c>
      <c r="F19931" t="s">
        <v>29866</v>
      </c>
      <c r="G19931">
        <v>0</v>
      </c>
      <c r="H19931">
        <v>915</v>
      </c>
      <c r="I19931">
        <v>41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2</v>
      </c>
      <c r="S19931">
        <v>19</v>
      </c>
      <c r="T19931">
        <v>2</v>
      </c>
      <c r="U19931">
        <v>4</v>
      </c>
      <c r="V19931">
        <v>27</v>
      </c>
      <c r="W19931">
        <v>0</v>
      </c>
      <c r="X19931">
        <v>3</v>
      </c>
      <c r="Y19931">
        <v>29</v>
      </c>
      <c r="Z19931">
        <v>6</v>
      </c>
      <c r="AA19931">
        <v>237</v>
      </c>
      <c r="AB19931">
        <v>0</v>
      </c>
      <c r="AC19931">
        <v>2</v>
      </c>
      <c r="AD19931">
        <v>0</v>
      </c>
      <c r="AE19931">
        <v>0</v>
      </c>
      <c r="AF19931">
        <v>0</v>
      </c>
      <c r="AG19931">
        <v>30531</v>
      </c>
      <c r="AH19931">
        <v>30531</v>
      </c>
      <c r="AI19931">
        <v>2</v>
      </c>
      <c r="AJ19931">
        <v>0</v>
      </c>
      <c r="AK19931">
        <v>0</v>
      </c>
      <c r="AL19931" t="s">
        <v>29865</v>
      </c>
    </row>
    <row r="19932" spans="1:38" x14ac:dyDescent="0.25">
      <c r="A19932" t="s">
        <v>29860</v>
      </c>
      <c r="B19932">
        <v>0</v>
      </c>
      <c r="F19932" t="s">
        <v>29860</v>
      </c>
      <c r="G19932">
        <v>0</v>
      </c>
      <c r="H19932">
        <v>663</v>
      </c>
      <c r="I19932">
        <v>42</v>
      </c>
      <c r="J19932">
        <v>8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2</v>
      </c>
      <c r="S19932">
        <v>19</v>
      </c>
      <c r="T19932">
        <v>1</v>
      </c>
      <c r="U19932">
        <v>6</v>
      </c>
      <c r="V19932">
        <v>19</v>
      </c>
      <c r="W19932">
        <v>0</v>
      </c>
      <c r="X19932">
        <v>2</v>
      </c>
      <c r="Y19932">
        <v>16</v>
      </c>
      <c r="Z19932">
        <v>7</v>
      </c>
      <c r="AA19932">
        <v>123</v>
      </c>
      <c r="AB19932">
        <v>0</v>
      </c>
      <c r="AC19932">
        <v>1</v>
      </c>
      <c r="AD19932">
        <v>0</v>
      </c>
      <c r="AE19932">
        <v>0</v>
      </c>
      <c r="AF19932">
        <v>0</v>
      </c>
      <c r="AG19932">
        <v>249284</v>
      </c>
      <c r="AH19932">
        <v>249284</v>
      </c>
      <c r="AI19932">
        <v>0</v>
      </c>
      <c r="AJ19932">
        <v>0</v>
      </c>
      <c r="AK19932">
        <v>0</v>
      </c>
      <c r="AL19932" t="s">
        <v>29859</v>
      </c>
    </row>
    <row r="19933" spans="1:38" x14ac:dyDescent="0.25">
      <c r="A19933" t="s">
        <v>29862</v>
      </c>
      <c r="B19933">
        <v>0</v>
      </c>
      <c r="F19933" t="s">
        <v>29862</v>
      </c>
      <c r="G19933">
        <v>0</v>
      </c>
      <c r="H19933">
        <v>498</v>
      </c>
      <c r="I19933">
        <v>44</v>
      </c>
      <c r="J19933">
        <v>8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1</v>
      </c>
      <c r="S19933">
        <v>19</v>
      </c>
      <c r="T19933">
        <v>1</v>
      </c>
      <c r="U19933">
        <v>6</v>
      </c>
      <c r="V19933">
        <v>19</v>
      </c>
      <c r="W19933">
        <v>0</v>
      </c>
      <c r="X19933">
        <v>2</v>
      </c>
      <c r="Y19933">
        <v>15</v>
      </c>
      <c r="Z19933">
        <v>7</v>
      </c>
      <c r="AA19933">
        <v>85</v>
      </c>
      <c r="AB19933">
        <v>0</v>
      </c>
      <c r="AC19933">
        <v>1</v>
      </c>
      <c r="AD19933">
        <v>0</v>
      </c>
      <c r="AE19933">
        <v>0</v>
      </c>
      <c r="AF19933">
        <v>0</v>
      </c>
      <c r="AG19933">
        <v>30672</v>
      </c>
      <c r="AH19933">
        <v>30672</v>
      </c>
      <c r="AI19933">
        <v>1</v>
      </c>
      <c r="AJ19933">
        <v>0</v>
      </c>
      <c r="AK19933">
        <v>0</v>
      </c>
      <c r="AL19933" t="s">
        <v>29861</v>
      </c>
    </row>
    <row r="19934" spans="1:38" x14ac:dyDescent="0.25">
      <c r="A19934" t="s">
        <v>29854</v>
      </c>
      <c r="B19934">
        <v>0</v>
      </c>
      <c r="F19934" t="s">
        <v>29854</v>
      </c>
      <c r="G19934">
        <v>0</v>
      </c>
      <c r="H19934">
        <v>2120</v>
      </c>
      <c r="I19934">
        <v>45</v>
      </c>
      <c r="J19934">
        <v>4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1</v>
      </c>
      <c r="S19934">
        <v>20</v>
      </c>
      <c r="T19934">
        <v>1</v>
      </c>
      <c r="U19934">
        <v>6</v>
      </c>
      <c r="V19934">
        <v>59</v>
      </c>
      <c r="W19934">
        <v>0</v>
      </c>
      <c r="X19934">
        <v>2</v>
      </c>
      <c r="Y19934">
        <v>14</v>
      </c>
      <c r="Z19934">
        <v>7</v>
      </c>
      <c r="AA19934">
        <v>453</v>
      </c>
      <c r="AB19934">
        <v>0</v>
      </c>
      <c r="AC19934">
        <v>1</v>
      </c>
      <c r="AD19934">
        <v>0</v>
      </c>
      <c r="AE19934">
        <v>0</v>
      </c>
      <c r="AF19934">
        <v>0</v>
      </c>
      <c r="AG19934">
        <v>30592</v>
      </c>
      <c r="AH19934">
        <v>30592</v>
      </c>
      <c r="AI19934">
        <v>2</v>
      </c>
      <c r="AJ19934">
        <v>0</v>
      </c>
      <c r="AK19934">
        <v>0</v>
      </c>
      <c r="AL19934" t="s">
        <v>29853</v>
      </c>
    </row>
    <row r="19935" spans="1:38" x14ac:dyDescent="0.25">
      <c r="A19935" t="s">
        <v>29856</v>
      </c>
      <c r="B19935">
        <v>0</v>
      </c>
      <c r="F19935" t="s">
        <v>29856</v>
      </c>
      <c r="G19935">
        <v>0</v>
      </c>
      <c r="H19935">
        <v>476</v>
      </c>
      <c r="I19935">
        <v>44</v>
      </c>
      <c r="J19935">
        <v>5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2</v>
      </c>
      <c r="S19935">
        <v>19</v>
      </c>
      <c r="T19935">
        <v>1</v>
      </c>
      <c r="U19935">
        <v>6</v>
      </c>
      <c r="V19935">
        <v>31</v>
      </c>
      <c r="W19935">
        <v>0</v>
      </c>
      <c r="X19935">
        <v>3</v>
      </c>
      <c r="Y19935">
        <v>14</v>
      </c>
      <c r="Z19935">
        <v>7</v>
      </c>
      <c r="AA19935">
        <v>109</v>
      </c>
      <c r="AB19935">
        <v>0</v>
      </c>
      <c r="AC19935">
        <v>1</v>
      </c>
      <c r="AD19935">
        <v>0</v>
      </c>
      <c r="AE19935">
        <v>0</v>
      </c>
      <c r="AF19935">
        <v>0</v>
      </c>
      <c r="AG19935">
        <v>30384</v>
      </c>
      <c r="AH19935">
        <v>30384</v>
      </c>
      <c r="AI19935">
        <v>1</v>
      </c>
      <c r="AJ19935">
        <v>0</v>
      </c>
      <c r="AK19935">
        <v>0</v>
      </c>
      <c r="AL19935" t="s">
        <v>29855</v>
      </c>
    </row>
    <row r="19936" spans="1:38" x14ac:dyDescent="0.25">
      <c r="A19936" t="s">
        <v>29852</v>
      </c>
      <c r="B19936">
        <v>0</v>
      </c>
      <c r="F19936" t="s">
        <v>29852</v>
      </c>
      <c r="G19936">
        <v>0</v>
      </c>
      <c r="H19936">
        <v>290</v>
      </c>
      <c r="I19936">
        <v>36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2</v>
      </c>
      <c r="S19936">
        <v>11</v>
      </c>
      <c r="T19936">
        <v>2</v>
      </c>
      <c r="U19936">
        <v>5</v>
      </c>
      <c r="V19936">
        <v>27</v>
      </c>
      <c r="W19936">
        <v>0</v>
      </c>
      <c r="X19936">
        <v>0</v>
      </c>
      <c r="Y19936">
        <v>11</v>
      </c>
      <c r="Z19936">
        <v>7</v>
      </c>
      <c r="AA19936">
        <v>51</v>
      </c>
      <c r="AB19936">
        <v>0</v>
      </c>
      <c r="AC19936">
        <v>1</v>
      </c>
      <c r="AD19936">
        <v>0</v>
      </c>
      <c r="AE19936">
        <v>0</v>
      </c>
      <c r="AF19936">
        <v>0</v>
      </c>
      <c r="AG19936">
        <v>65878</v>
      </c>
      <c r="AH19936">
        <v>65878</v>
      </c>
      <c r="AI19936">
        <v>0</v>
      </c>
      <c r="AJ19936">
        <v>0</v>
      </c>
      <c r="AK19936">
        <v>0</v>
      </c>
      <c r="AL19936" t="s">
        <v>29851</v>
      </c>
    </row>
    <row r="19937" spans="1:38" x14ac:dyDescent="0.25">
      <c r="A19937" t="s">
        <v>29850</v>
      </c>
      <c r="B19937">
        <v>0</v>
      </c>
      <c r="F19937" t="s">
        <v>29850</v>
      </c>
      <c r="G19937">
        <v>0</v>
      </c>
      <c r="H19937">
        <v>626</v>
      </c>
      <c r="I19937">
        <v>44</v>
      </c>
      <c r="J19937">
        <v>6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1</v>
      </c>
      <c r="S19937">
        <v>19</v>
      </c>
      <c r="T19937">
        <v>1</v>
      </c>
      <c r="U19937">
        <v>6</v>
      </c>
      <c r="V19937">
        <v>28</v>
      </c>
      <c r="W19937">
        <v>0</v>
      </c>
      <c r="X19937">
        <v>3</v>
      </c>
      <c r="Y19937">
        <v>15</v>
      </c>
      <c r="Z19937">
        <v>7</v>
      </c>
      <c r="AA19937">
        <v>119</v>
      </c>
      <c r="AB19937">
        <v>0</v>
      </c>
      <c r="AC19937">
        <v>1</v>
      </c>
      <c r="AD19937">
        <v>0</v>
      </c>
      <c r="AE19937">
        <v>0</v>
      </c>
      <c r="AF19937">
        <v>0</v>
      </c>
      <c r="AG19937">
        <v>30152</v>
      </c>
      <c r="AH19937">
        <v>30152</v>
      </c>
      <c r="AI19937">
        <v>1</v>
      </c>
      <c r="AJ19937">
        <v>0</v>
      </c>
      <c r="AK19937">
        <v>0</v>
      </c>
      <c r="AL19937" t="s">
        <v>29849</v>
      </c>
    </row>
    <row r="19938" spans="1:38" x14ac:dyDescent="0.25">
      <c r="A19938" t="s">
        <v>29848</v>
      </c>
      <c r="B19938">
        <v>0</v>
      </c>
      <c r="F19938" t="s">
        <v>29848</v>
      </c>
      <c r="G19938">
        <v>0</v>
      </c>
      <c r="H19938">
        <v>888</v>
      </c>
      <c r="I19938">
        <v>39</v>
      </c>
      <c r="J19938">
        <v>8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1</v>
      </c>
      <c r="S19938">
        <v>19</v>
      </c>
      <c r="T19938">
        <v>1</v>
      </c>
      <c r="U19938">
        <v>6</v>
      </c>
      <c r="V19938">
        <v>42</v>
      </c>
      <c r="W19938">
        <v>0</v>
      </c>
      <c r="X19938">
        <v>8</v>
      </c>
      <c r="Y19938">
        <v>30</v>
      </c>
      <c r="Z19938">
        <v>7</v>
      </c>
      <c r="AA19938">
        <v>190</v>
      </c>
      <c r="AB19938">
        <v>0</v>
      </c>
      <c r="AC19938">
        <v>1</v>
      </c>
      <c r="AD19938">
        <v>0</v>
      </c>
      <c r="AE19938">
        <v>0</v>
      </c>
      <c r="AF19938">
        <v>0</v>
      </c>
      <c r="AG19938">
        <v>30955</v>
      </c>
      <c r="AH19938">
        <v>30955</v>
      </c>
      <c r="AI19938">
        <v>1</v>
      </c>
      <c r="AJ19938">
        <v>0</v>
      </c>
      <c r="AK19938">
        <v>0</v>
      </c>
      <c r="AL19938" t="s">
        <v>29847</v>
      </c>
    </row>
    <row r="19939" spans="1:38" x14ac:dyDescent="0.25">
      <c r="A19939" t="s">
        <v>29846</v>
      </c>
      <c r="B19939">
        <v>0</v>
      </c>
      <c r="F19939" t="s">
        <v>29846</v>
      </c>
      <c r="G19939">
        <v>0</v>
      </c>
      <c r="H19939">
        <v>413</v>
      </c>
      <c r="I19939">
        <v>41</v>
      </c>
      <c r="J19939">
        <v>3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2</v>
      </c>
      <c r="S19939">
        <v>19</v>
      </c>
      <c r="T19939">
        <v>2</v>
      </c>
      <c r="U19939">
        <v>6</v>
      </c>
      <c r="V19939">
        <v>24</v>
      </c>
      <c r="W19939">
        <v>0</v>
      </c>
      <c r="X19939">
        <v>1</v>
      </c>
      <c r="Y19939">
        <v>16</v>
      </c>
      <c r="Z19939">
        <v>8</v>
      </c>
      <c r="AA19939">
        <v>75</v>
      </c>
      <c r="AB19939">
        <v>0</v>
      </c>
      <c r="AC19939">
        <v>1</v>
      </c>
      <c r="AD19939">
        <v>0</v>
      </c>
      <c r="AE19939">
        <v>0</v>
      </c>
      <c r="AF19939">
        <v>0</v>
      </c>
      <c r="AG19939">
        <v>31407</v>
      </c>
      <c r="AH19939">
        <v>31407</v>
      </c>
      <c r="AI19939">
        <v>3</v>
      </c>
      <c r="AJ19939">
        <v>0</v>
      </c>
      <c r="AK19939">
        <v>0</v>
      </c>
      <c r="AL19939" t="s">
        <v>29845</v>
      </c>
    </row>
    <row r="19940" spans="1:38" x14ac:dyDescent="0.25">
      <c r="A19940" t="s">
        <v>29844</v>
      </c>
      <c r="B19940">
        <v>0</v>
      </c>
      <c r="F19940" t="s">
        <v>29844</v>
      </c>
      <c r="G19940">
        <v>0</v>
      </c>
      <c r="H19940">
        <v>387</v>
      </c>
      <c r="I19940">
        <v>42</v>
      </c>
      <c r="J19940">
        <v>4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2</v>
      </c>
      <c r="S19940">
        <v>11</v>
      </c>
      <c r="T19940">
        <v>2</v>
      </c>
      <c r="U19940">
        <v>6</v>
      </c>
      <c r="V19940">
        <v>19</v>
      </c>
      <c r="W19940">
        <v>0</v>
      </c>
      <c r="X19940">
        <v>3</v>
      </c>
      <c r="Y19940">
        <v>12</v>
      </c>
      <c r="Z19940">
        <v>8</v>
      </c>
      <c r="AA19940">
        <v>64</v>
      </c>
      <c r="AB19940">
        <v>0</v>
      </c>
      <c r="AC19940">
        <v>1</v>
      </c>
      <c r="AD19940">
        <v>0</v>
      </c>
      <c r="AE19940">
        <v>0</v>
      </c>
      <c r="AF19940">
        <v>0</v>
      </c>
      <c r="AG19940">
        <v>30474</v>
      </c>
      <c r="AH19940">
        <v>30474</v>
      </c>
      <c r="AI19940">
        <v>1</v>
      </c>
      <c r="AJ19940">
        <v>0</v>
      </c>
      <c r="AK19940">
        <v>0</v>
      </c>
      <c r="AL19940" t="s">
        <v>29843</v>
      </c>
    </row>
    <row r="19941" spans="1:38" x14ac:dyDescent="0.25">
      <c r="A19941" t="s">
        <v>29836</v>
      </c>
      <c r="B19941">
        <v>0</v>
      </c>
      <c r="F19941" t="s">
        <v>29836</v>
      </c>
      <c r="G19941">
        <v>0</v>
      </c>
      <c r="H19941">
        <v>5785</v>
      </c>
      <c r="I19941">
        <v>48</v>
      </c>
      <c r="J19941">
        <v>13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2</v>
      </c>
      <c r="S19941">
        <v>19</v>
      </c>
      <c r="T19941">
        <v>1</v>
      </c>
      <c r="U19941">
        <v>6</v>
      </c>
      <c r="V19941">
        <v>128</v>
      </c>
      <c r="W19941">
        <v>0</v>
      </c>
      <c r="X19941">
        <v>5</v>
      </c>
      <c r="Y19941">
        <v>10</v>
      </c>
      <c r="Z19941">
        <v>7</v>
      </c>
      <c r="AA19941">
        <v>1536</v>
      </c>
      <c r="AB19941">
        <v>0</v>
      </c>
      <c r="AC19941">
        <v>1</v>
      </c>
      <c r="AD19941">
        <v>0</v>
      </c>
      <c r="AE19941">
        <v>0</v>
      </c>
      <c r="AF19941">
        <v>0</v>
      </c>
      <c r="AG19941">
        <v>27147</v>
      </c>
      <c r="AH19941">
        <v>27147</v>
      </c>
      <c r="AI19941">
        <v>2</v>
      </c>
      <c r="AJ19941">
        <v>0</v>
      </c>
      <c r="AK19941">
        <v>0</v>
      </c>
      <c r="AL19941" t="s">
        <v>29835</v>
      </c>
    </row>
    <row r="19942" spans="1:38" x14ac:dyDescent="0.25">
      <c r="A19942" t="s">
        <v>29842</v>
      </c>
      <c r="B19942">
        <v>0</v>
      </c>
      <c r="F19942" t="s">
        <v>29842</v>
      </c>
      <c r="G19942">
        <v>0</v>
      </c>
      <c r="H19942">
        <v>929</v>
      </c>
      <c r="I19942">
        <v>46</v>
      </c>
      <c r="J19942">
        <v>9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2</v>
      </c>
      <c r="S19942">
        <v>20</v>
      </c>
      <c r="T19942">
        <v>2</v>
      </c>
      <c r="U19942">
        <v>6</v>
      </c>
      <c r="V19942">
        <v>50</v>
      </c>
      <c r="W19942">
        <v>0</v>
      </c>
      <c r="X19942">
        <v>4</v>
      </c>
      <c r="Y19942">
        <v>17</v>
      </c>
      <c r="Z19942">
        <v>8</v>
      </c>
      <c r="AA19942">
        <v>255</v>
      </c>
      <c r="AB19942">
        <v>0</v>
      </c>
      <c r="AC19942">
        <v>1</v>
      </c>
      <c r="AD19942">
        <v>0</v>
      </c>
      <c r="AE19942">
        <v>0</v>
      </c>
      <c r="AF19942">
        <v>0</v>
      </c>
      <c r="AG19942">
        <v>68231</v>
      </c>
      <c r="AH19942">
        <v>68231</v>
      </c>
      <c r="AI19942">
        <v>0</v>
      </c>
      <c r="AJ19942">
        <v>0</v>
      </c>
      <c r="AK19942">
        <v>0</v>
      </c>
      <c r="AL19942" t="s">
        <v>29841</v>
      </c>
    </row>
    <row r="19943" spans="1:38" x14ac:dyDescent="0.25">
      <c r="A19943" t="s">
        <v>29840</v>
      </c>
      <c r="B19943">
        <v>0</v>
      </c>
      <c r="F19943" t="s">
        <v>29840</v>
      </c>
      <c r="G19943">
        <v>0</v>
      </c>
      <c r="H19943">
        <v>649</v>
      </c>
      <c r="I19943">
        <v>43</v>
      </c>
      <c r="J19943">
        <v>4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1</v>
      </c>
      <c r="S19943">
        <v>11</v>
      </c>
      <c r="T19943">
        <v>1</v>
      </c>
      <c r="U19943">
        <v>6</v>
      </c>
      <c r="V19943">
        <v>33</v>
      </c>
      <c r="W19943">
        <v>0</v>
      </c>
      <c r="X19943">
        <v>1</v>
      </c>
      <c r="Y19943">
        <v>17</v>
      </c>
      <c r="Z19943">
        <v>7</v>
      </c>
      <c r="AA19943">
        <v>141</v>
      </c>
      <c r="AB19943">
        <v>0</v>
      </c>
      <c r="AC19943">
        <v>1</v>
      </c>
      <c r="AD19943">
        <v>0</v>
      </c>
      <c r="AE19943">
        <v>0</v>
      </c>
      <c r="AF19943">
        <v>0</v>
      </c>
      <c r="AG19943">
        <v>67359</v>
      </c>
      <c r="AH19943">
        <v>67359</v>
      </c>
      <c r="AI19943">
        <v>0</v>
      </c>
      <c r="AJ19943">
        <v>0</v>
      </c>
      <c r="AK19943">
        <v>0</v>
      </c>
      <c r="AL19943" t="s">
        <v>29839</v>
      </c>
    </row>
    <row r="19944" spans="1:38" x14ac:dyDescent="0.25">
      <c r="A19944" t="s">
        <v>29838</v>
      </c>
      <c r="B19944">
        <v>0</v>
      </c>
      <c r="F19944" t="s">
        <v>29838</v>
      </c>
      <c r="G19944">
        <v>0</v>
      </c>
      <c r="H19944">
        <v>455</v>
      </c>
      <c r="I19944">
        <v>40</v>
      </c>
      <c r="J19944">
        <v>2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2</v>
      </c>
      <c r="S19944">
        <v>19</v>
      </c>
      <c r="T19944">
        <v>2</v>
      </c>
      <c r="U19944">
        <v>6</v>
      </c>
      <c r="V19944">
        <v>19</v>
      </c>
      <c r="W19944">
        <v>0</v>
      </c>
      <c r="X19944">
        <v>0</v>
      </c>
      <c r="Y19944">
        <v>9</v>
      </c>
      <c r="Z19944">
        <v>8</v>
      </c>
      <c r="AA19944">
        <v>116</v>
      </c>
      <c r="AB19944">
        <v>0</v>
      </c>
      <c r="AC19944">
        <v>1</v>
      </c>
      <c r="AD19944">
        <v>0</v>
      </c>
      <c r="AE19944">
        <v>0</v>
      </c>
      <c r="AF19944">
        <v>0</v>
      </c>
      <c r="AG19944">
        <v>30640</v>
      </c>
      <c r="AH19944">
        <v>30640</v>
      </c>
      <c r="AI19944">
        <v>1</v>
      </c>
      <c r="AJ19944">
        <v>0</v>
      </c>
      <c r="AK19944">
        <v>0</v>
      </c>
      <c r="AL19944" t="s">
        <v>29837</v>
      </c>
    </row>
    <row r="19945" spans="1:38" x14ac:dyDescent="0.25">
      <c r="A19945" t="s">
        <v>29834</v>
      </c>
      <c r="B19945">
        <v>0</v>
      </c>
      <c r="F19945" t="s">
        <v>29834</v>
      </c>
      <c r="G19945">
        <v>0</v>
      </c>
      <c r="H19945">
        <v>797</v>
      </c>
      <c r="I19945">
        <v>43</v>
      </c>
      <c r="J19945">
        <v>7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2</v>
      </c>
      <c r="S19945">
        <v>19</v>
      </c>
      <c r="T19945">
        <v>1</v>
      </c>
      <c r="U19945">
        <v>6</v>
      </c>
      <c r="V19945">
        <v>35</v>
      </c>
      <c r="W19945">
        <v>0</v>
      </c>
      <c r="X19945">
        <v>3</v>
      </c>
      <c r="Y19945">
        <v>17</v>
      </c>
      <c r="Z19945">
        <v>7</v>
      </c>
      <c r="AA19945">
        <v>192</v>
      </c>
      <c r="AB19945">
        <v>0</v>
      </c>
      <c r="AC19945">
        <v>1</v>
      </c>
      <c r="AD19945">
        <v>0</v>
      </c>
      <c r="AE19945">
        <v>0</v>
      </c>
      <c r="AF19945">
        <v>0</v>
      </c>
      <c r="AG19945">
        <v>67866</v>
      </c>
      <c r="AH19945">
        <v>67866</v>
      </c>
      <c r="AI19945">
        <v>0</v>
      </c>
      <c r="AJ19945">
        <v>0</v>
      </c>
      <c r="AK19945">
        <v>0</v>
      </c>
      <c r="AL19945" t="s">
        <v>29833</v>
      </c>
    </row>
    <row r="19946" spans="1:38" x14ac:dyDescent="0.25">
      <c r="A19946" t="s">
        <v>29832</v>
      </c>
      <c r="B19946">
        <v>0</v>
      </c>
      <c r="F19946" t="s">
        <v>29832</v>
      </c>
      <c r="G19946">
        <v>0</v>
      </c>
      <c r="H19946">
        <v>411</v>
      </c>
      <c r="I19946">
        <v>39</v>
      </c>
      <c r="J19946">
        <v>4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2</v>
      </c>
      <c r="S19946">
        <v>19</v>
      </c>
      <c r="T19946">
        <v>1</v>
      </c>
      <c r="U19946">
        <v>6</v>
      </c>
      <c r="V19946">
        <v>23</v>
      </c>
      <c r="W19946">
        <v>0</v>
      </c>
      <c r="X19946">
        <v>3</v>
      </c>
      <c r="Y19946">
        <v>11</v>
      </c>
      <c r="Z19946">
        <v>7</v>
      </c>
      <c r="AA19946">
        <v>93</v>
      </c>
      <c r="AB19946">
        <v>0</v>
      </c>
      <c r="AC19946">
        <v>1</v>
      </c>
      <c r="AD19946">
        <v>0</v>
      </c>
      <c r="AE19946">
        <v>0</v>
      </c>
      <c r="AF19946">
        <v>0</v>
      </c>
      <c r="AG19946">
        <v>30568</v>
      </c>
      <c r="AH19946">
        <v>30568</v>
      </c>
      <c r="AI19946">
        <v>2</v>
      </c>
      <c r="AJ19946">
        <v>0</v>
      </c>
      <c r="AK19946">
        <v>0</v>
      </c>
      <c r="AL19946" t="s">
        <v>29831</v>
      </c>
    </row>
    <row r="19947" spans="1:38" x14ac:dyDescent="0.25">
      <c r="A19947" t="s">
        <v>29830</v>
      </c>
      <c r="B19947">
        <v>0</v>
      </c>
      <c r="F19947" t="s">
        <v>29830</v>
      </c>
      <c r="G19947">
        <v>0</v>
      </c>
      <c r="H19947">
        <v>951</v>
      </c>
      <c r="I19947">
        <v>45</v>
      </c>
      <c r="J19947">
        <v>7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2</v>
      </c>
      <c r="S19947">
        <v>19</v>
      </c>
      <c r="T19947">
        <v>2</v>
      </c>
      <c r="U19947">
        <v>6</v>
      </c>
      <c r="V19947">
        <v>38</v>
      </c>
      <c r="W19947">
        <v>0</v>
      </c>
      <c r="X19947">
        <v>3</v>
      </c>
      <c r="Y19947">
        <v>18</v>
      </c>
      <c r="Z19947">
        <v>8</v>
      </c>
      <c r="AA19947">
        <v>160</v>
      </c>
      <c r="AB19947">
        <v>0</v>
      </c>
      <c r="AC19947">
        <v>1</v>
      </c>
      <c r="AD19947">
        <v>0</v>
      </c>
      <c r="AE19947">
        <v>0</v>
      </c>
      <c r="AF19947">
        <v>0</v>
      </c>
      <c r="AG19947">
        <v>30258</v>
      </c>
      <c r="AH19947">
        <v>30258</v>
      </c>
      <c r="AI19947">
        <v>2</v>
      </c>
      <c r="AJ19947">
        <v>0</v>
      </c>
      <c r="AK19947">
        <v>0</v>
      </c>
      <c r="AL19947" t="s">
        <v>29829</v>
      </c>
    </row>
    <row r="19948" spans="1:38" x14ac:dyDescent="0.25">
      <c r="A19948" t="s">
        <v>29828</v>
      </c>
      <c r="B19948">
        <v>0</v>
      </c>
      <c r="F19948" t="s">
        <v>29828</v>
      </c>
      <c r="G19948">
        <v>0</v>
      </c>
      <c r="H19948">
        <v>289</v>
      </c>
      <c r="I19948">
        <v>34</v>
      </c>
      <c r="J19948">
        <v>2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2</v>
      </c>
      <c r="S19948">
        <v>11</v>
      </c>
      <c r="T19948">
        <v>1</v>
      </c>
      <c r="U19948">
        <v>6</v>
      </c>
      <c r="V19948">
        <v>18</v>
      </c>
      <c r="W19948">
        <v>0</v>
      </c>
      <c r="X19948">
        <v>0</v>
      </c>
      <c r="Y19948">
        <v>10</v>
      </c>
      <c r="Z19948">
        <v>7</v>
      </c>
      <c r="AA19948">
        <v>63</v>
      </c>
      <c r="AB19948">
        <v>0</v>
      </c>
      <c r="AC19948">
        <v>1</v>
      </c>
      <c r="AD19948">
        <v>0</v>
      </c>
      <c r="AE19948">
        <v>0</v>
      </c>
      <c r="AF19948">
        <v>0</v>
      </c>
      <c r="AG19948">
        <v>66827</v>
      </c>
      <c r="AH19948">
        <v>66827</v>
      </c>
      <c r="AI19948">
        <v>0</v>
      </c>
      <c r="AJ19948">
        <v>0</v>
      </c>
      <c r="AK19948">
        <v>0</v>
      </c>
      <c r="AL19948" t="s">
        <v>29827</v>
      </c>
    </row>
    <row r="19949" spans="1:38" x14ac:dyDescent="0.25">
      <c r="A19949" t="s">
        <v>29824</v>
      </c>
      <c r="B19949">
        <v>0</v>
      </c>
      <c r="F19949" t="s">
        <v>29824</v>
      </c>
      <c r="G19949">
        <v>0</v>
      </c>
      <c r="H19949">
        <v>1324</v>
      </c>
      <c r="I19949">
        <v>43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4</v>
      </c>
      <c r="S19949">
        <v>11</v>
      </c>
      <c r="T19949">
        <v>4</v>
      </c>
      <c r="U19949">
        <v>4</v>
      </c>
      <c r="V19949">
        <v>56</v>
      </c>
      <c r="W19949">
        <v>0</v>
      </c>
      <c r="X19949">
        <v>2</v>
      </c>
      <c r="Y19949">
        <v>27</v>
      </c>
      <c r="Z19949">
        <v>8</v>
      </c>
      <c r="AA19949">
        <v>323</v>
      </c>
      <c r="AB19949">
        <v>0</v>
      </c>
      <c r="AC19949">
        <v>2</v>
      </c>
      <c r="AD19949">
        <v>0</v>
      </c>
      <c r="AE19949">
        <v>0</v>
      </c>
      <c r="AF19949">
        <v>0</v>
      </c>
      <c r="AG19949">
        <v>67598</v>
      </c>
      <c r="AH19949">
        <v>67598</v>
      </c>
      <c r="AI19949">
        <v>0</v>
      </c>
      <c r="AJ19949">
        <v>0</v>
      </c>
      <c r="AK19949">
        <v>0</v>
      </c>
      <c r="AL19949" t="s">
        <v>29823</v>
      </c>
    </row>
    <row r="19950" spans="1:38" x14ac:dyDescent="0.25">
      <c r="A19950" t="s">
        <v>29826</v>
      </c>
      <c r="B19950">
        <v>0</v>
      </c>
      <c r="F19950" t="s">
        <v>29826</v>
      </c>
      <c r="G19950">
        <v>0</v>
      </c>
      <c r="H19950">
        <v>281</v>
      </c>
      <c r="I19950">
        <v>38</v>
      </c>
      <c r="J19950">
        <v>2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2</v>
      </c>
      <c r="S19950">
        <v>11</v>
      </c>
      <c r="T19950">
        <v>1</v>
      </c>
      <c r="U19950">
        <v>6</v>
      </c>
      <c r="V19950">
        <v>17</v>
      </c>
      <c r="W19950">
        <v>0</v>
      </c>
      <c r="X19950">
        <v>0</v>
      </c>
      <c r="Y19950">
        <v>10</v>
      </c>
      <c r="Z19950">
        <v>7</v>
      </c>
      <c r="AA19950">
        <v>56</v>
      </c>
      <c r="AB19950">
        <v>0</v>
      </c>
      <c r="AC19950">
        <v>1</v>
      </c>
      <c r="AD19950">
        <v>0</v>
      </c>
      <c r="AE19950">
        <v>0</v>
      </c>
      <c r="AF19950">
        <v>0</v>
      </c>
      <c r="AG19950">
        <v>30442</v>
      </c>
      <c r="AH19950">
        <v>30442</v>
      </c>
      <c r="AI19950">
        <v>1</v>
      </c>
      <c r="AJ19950">
        <v>0</v>
      </c>
      <c r="AK19950">
        <v>0</v>
      </c>
      <c r="AL19950" t="s">
        <v>29825</v>
      </c>
    </row>
    <row r="19951" spans="1:38" x14ac:dyDescent="0.25">
      <c r="A19951" t="s">
        <v>29816</v>
      </c>
      <c r="B19951">
        <v>0</v>
      </c>
      <c r="F19951" t="s">
        <v>29816</v>
      </c>
      <c r="G19951">
        <v>0</v>
      </c>
      <c r="H19951">
        <v>547</v>
      </c>
      <c r="I19951">
        <v>44</v>
      </c>
      <c r="J19951">
        <v>7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1</v>
      </c>
      <c r="S19951">
        <v>19</v>
      </c>
      <c r="T19951">
        <v>1</v>
      </c>
      <c r="U19951">
        <v>6</v>
      </c>
      <c r="V19951">
        <v>23</v>
      </c>
      <c r="W19951">
        <v>0</v>
      </c>
      <c r="X19951">
        <v>3</v>
      </c>
      <c r="Y19951">
        <v>15</v>
      </c>
      <c r="Z19951">
        <v>7</v>
      </c>
      <c r="AA19951">
        <v>113</v>
      </c>
      <c r="AB19951">
        <v>0</v>
      </c>
      <c r="AC19951">
        <v>1</v>
      </c>
      <c r="AD19951">
        <v>0</v>
      </c>
      <c r="AE19951">
        <v>0</v>
      </c>
      <c r="AF19951">
        <v>0</v>
      </c>
      <c r="AG19951">
        <v>30445</v>
      </c>
      <c r="AH19951">
        <v>30445</v>
      </c>
      <c r="AI19951">
        <v>1</v>
      </c>
      <c r="AJ19951">
        <v>0</v>
      </c>
      <c r="AK19951">
        <v>0</v>
      </c>
      <c r="AL19951" t="s">
        <v>29815</v>
      </c>
    </row>
    <row r="19952" spans="1:38" x14ac:dyDescent="0.25">
      <c r="A19952" t="s">
        <v>29818</v>
      </c>
      <c r="B19952">
        <v>0</v>
      </c>
      <c r="F19952" t="s">
        <v>29818</v>
      </c>
      <c r="G19952">
        <v>0</v>
      </c>
      <c r="H19952">
        <v>1028</v>
      </c>
      <c r="I19952">
        <v>45</v>
      </c>
      <c r="J19952">
        <v>4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2</v>
      </c>
      <c r="S19952">
        <v>11</v>
      </c>
      <c r="T19952">
        <v>2</v>
      </c>
      <c r="U19952">
        <v>6</v>
      </c>
      <c r="V19952">
        <v>31</v>
      </c>
      <c r="W19952">
        <v>0</v>
      </c>
      <c r="X19952">
        <v>2</v>
      </c>
      <c r="Y19952">
        <v>15</v>
      </c>
      <c r="Z19952">
        <v>8</v>
      </c>
      <c r="AA19952">
        <v>217</v>
      </c>
      <c r="AB19952">
        <v>0</v>
      </c>
      <c r="AC19952">
        <v>1</v>
      </c>
      <c r="AD19952">
        <v>0</v>
      </c>
      <c r="AE19952">
        <v>0</v>
      </c>
      <c r="AF19952">
        <v>0</v>
      </c>
      <c r="AG19952">
        <v>30399</v>
      </c>
      <c r="AH19952">
        <v>30399</v>
      </c>
      <c r="AI19952">
        <v>1</v>
      </c>
      <c r="AJ19952">
        <v>0</v>
      </c>
      <c r="AK19952">
        <v>0</v>
      </c>
      <c r="AL19952" t="s">
        <v>29817</v>
      </c>
    </row>
    <row r="19953" spans="1:38" x14ac:dyDescent="0.25">
      <c r="A19953" t="s">
        <v>29822</v>
      </c>
      <c r="B19953">
        <v>0</v>
      </c>
      <c r="F19953" t="s">
        <v>29822</v>
      </c>
      <c r="G19953">
        <v>0</v>
      </c>
      <c r="H19953">
        <v>424</v>
      </c>
      <c r="I19953">
        <v>44</v>
      </c>
      <c r="J19953">
        <v>4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1</v>
      </c>
      <c r="S19953">
        <v>11</v>
      </c>
      <c r="T19953">
        <v>1</v>
      </c>
      <c r="U19953">
        <v>6</v>
      </c>
      <c r="V19953">
        <v>18</v>
      </c>
      <c r="W19953">
        <v>0</v>
      </c>
      <c r="X19953">
        <v>1</v>
      </c>
      <c r="Y19953">
        <v>12</v>
      </c>
      <c r="Z19953">
        <v>7</v>
      </c>
      <c r="AA19953">
        <v>98</v>
      </c>
      <c r="AB19953">
        <v>0</v>
      </c>
      <c r="AC19953">
        <v>1</v>
      </c>
      <c r="AD19953">
        <v>0</v>
      </c>
      <c r="AE19953">
        <v>0</v>
      </c>
      <c r="AF19953">
        <v>0</v>
      </c>
      <c r="AG19953">
        <v>30400</v>
      </c>
      <c r="AH19953">
        <v>30400</v>
      </c>
      <c r="AI19953">
        <v>1</v>
      </c>
      <c r="AJ19953">
        <v>0</v>
      </c>
      <c r="AK19953">
        <v>0</v>
      </c>
      <c r="AL19953" t="s">
        <v>29821</v>
      </c>
    </row>
    <row r="19954" spans="1:38" x14ac:dyDescent="0.25">
      <c r="A19954" t="s">
        <v>29820</v>
      </c>
      <c r="B19954">
        <v>0</v>
      </c>
      <c r="F19954" t="s">
        <v>29820</v>
      </c>
      <c r="G19954">
        <v>0</v>
      </c>
      <c r="H19954">
        <v>1190</v>
      </c>
      <c r="I19954">
        <v>44</v>
      </c>
      <c r="J19954">
        <v>5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2</v>
      </c>
      <c r="S19954">
        <v>19</v>
      </c>
      <c r="T19954">
        <v>1</v>
      </c>
      <c r="U19954">
        <v>6</v>
      </c>
      <c r="V19954">
        <v>55</v>
      </c>
      <c r="W19954">
        <v>0</v>
      </c>
      <c r="X19954">
        <v>2</v>
      </c>
      <c r="Y19954">
        <v>12</v>
      </c>
      <c r="Z19954">
        <v>7</v>
      </c>
      <c r="AA19954">
        <v>220</v>
      </c>
      <c r="AB19954">
        <v>0</v>
      </c>
      <c r="AC19954">
        <v>1</v>
      </c>
      <c r="AD19954">
        <v>0</v>
      </c>
      <c r="AE19954">
        <v>0</v>
      </c>
      <c r="AF19954">
        <v>0</v>
      </c>
      <c r="AG19954">
        <v>30392</v>
      </c>
      <c r="AH19954">
        <v>30392</v>
      </c>
      <c r="AI19954">
        <v>2</v>
      </c>
      <c r="AJ19954">
        <v>0</v>
      </c>
      <c r="AK19954">
        <v>0</v>
      </c>
      <c r="AL19954" t="s">
        <v>29819</v>
      </c>
    </row>
    <row r="19955" spans="1:38" x14ac:dyDescent="0.25">
      <c r="A19955" t="s">
        <v>29812</v>
      </c>
      <c r="B19955">
        <v>0</v>
      </c>
      <c r="F19955" t="s">
        <v>29812</v>
      </c>
      <c r="G19955">
        <v>0</v>
      </c>
      <c r="H19955">
        <v>2135</v>
      </c>
      <c r="I19955">
        <v>48</v>
      </c>
      <c r="J19955">
        <v>12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2</v>
      </c>
      <c r="S19955">
        <v>19</v>
      </c>
      <c r="T19955">
        <v>1</v>
      </c>
      <c r="U19955">
        <v>6</v>
      </c>
      <c r="V19955">
        <v>102</v>
      </c>
      <c r="W19955">
        <v>0</v>
      </c>
      <c r="X19955">
        <v>2</v>
      </c>
      <c r="Y19955">
        <v>23</v>
      </c>
      <c r="Z19955">
        <v>7</v>
      </c>
      <c r="AA19955">
        <v>484</v>
      </c>
      <c r="AB19955">
        <v>0</v>
      </c>
      <c r="AC19955">
        <v>1</v>
      </c>
      <c r="AD19955">
        <v>0</v>
      </c>
      <c r="AE19955">
        <v>0</v>
      </c>
      <c r="AF19955">
        <v>0</v>
      </c>
      <c r="AG19955">
        <v>32351</v>
      </c>
      <c r="AH19955">
        <v>32351</v>
      </c>
      <c r="AI19955">
        <v>2</v>
      </c>
      <c r="AJ19955">
        <v>0</v>
      </c>
      <c r="AK19955">
        <v>0</v>
      </c>
      <c r="AL19955" t="s">
        <v>29811</v>
      </c>
    </row>
    <row r="19956" spans="1:38" x14ac:dyDescent="0.25">
      <c r="A19956" t="s">
        <v>29814</v>
      </c>
      <c r="B19956">
        <v>0</v>
      </c>
      <c r="F19956" t="s">
        <v>29814</v>
      </c>
      <c r="G19956">
        <v>0</v>
      </c>
      <c r="H19956">
        <v>290</v>
      </c>
      <c r="I19956">
        <v>36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2</v>
      </c>
      <c r="S19956">
        <v>11</v>
      </c>
      <c r="T19956">
        <v>2</v>
      </c>
      <c r="U19956">
        <v>5</v>
      </c>
      <c r="V19956">
        <v>27</v>
      </c>
      <c r="W19956">
        <v>0</v>
      </c>
      <c r="X19956">
        <v>0</v>
      </c>
      <c r="Y19956">
        <v>11</v>
      </c>
      <c r="Z19956">
        <v>7</v>
      </c>
      <c r="AA19956">
        <v>51</v>
      </c>
      <c r="AB19956">
        <v>0</v>
      </c>
      <c r="AC19956">
        <v>1</v>
      </c>
      <c r="AD19956">
        <v>0</v>
      </c>
      <c r="AE19956">
        <v>0</v>
      </c>
      <c r="AF19956">
        <v>0</v>
      </c>
      <c r="AG19956">
        <v>8125</v>
      </c>
      <c r="AH19956">
        <v>8125</v>
      </c>
      <c r="AI19956">
        <v>1</v>
      </c>
      <c r="AJ19956">
        <v>0</v>
      </c>
      <c r="AK19956">
        <v>0</v>
      </c>
      <c r="AL19956" t="s">
        <v>29813</v>
      </c>
    </row>
    <row r="19957" spans="1:38" x14ac:dyDescent="0.25">
      <c r="A19957" t="s">
        <v>29808</v>
      </c>
      <c r="B19957">
        <v>0</v>
      </c>
      <c r="F19957" t="s">
        <v>29808</v>
      </c>
      <c r="G19957">
        <v>0</v>
      </c>
      <c r="H19957">
        <v>2826</v>
      </c>
      <c r="I19957">
        <v>51</v>
      </c>
      <c r="J19957">
        <v>12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2</v>
      </c>
      <c r="S19957">
        <v>19</v>
      </c>
      <c r="T19957">
        <v>1</v>
      </c>
      <c r="U19957">
        <v>6</v>
      </c>
      <c r="V19957">
        <v>172</v>
      </c>
      <c r="W19957">
        <v>0</v>
      </c>
      <c r="X19957">
        <v>2</v>
      </c>
      <c r="Y19957">
        <v>28</v>
      </c>
      <c r="Z19957">
        <v>7</v>
      </c>
      <c r="AA19957">
        <v>740</v>
      </c>
      <c r="AB19957">
        <v>0</v>
      </c>
      <c r="AC19957">
        <v>1</v>
      </c>
      <c r="AD19957">
        <v>0</v>
      </c>
      <c r="AE19957">
        <v>0</v>
      </c>
      <c r="AF19957">
        <v>0</v>
      </c>
      <c r="AG19957">
        <v>68235</v>
      </c>
      <c r="AH19957">
        <v>68235</v>
      </c>
      <c r="AI19957">
        <v>0</v>
      </c>
      <c r="AJ19957">
        <v>0</v>
      </c>
      <c r="AK19957">
        <v>0</v>
      </c>
      <c r="AL19957" t="s">
        <v>29807</v>
      </c>
    </row>
    <row r="19958" spans="1:38" x14ac:dyDescent="0.25">
      <c r="A19958" t="s">
        <v>29806</v>
      </c>
      <c r="B19958">
        <v>0</v>
      </c>
      <c r="F19958" t="s">
        <v>29806</v>
      </c>
      <c r="G19958">
        <v>0</v>
      </c>
      <c r="H19958">
        <v>340</v>
      </c>
      <c r="I19958">
        <v>42</v>
      </c>
      <c r="J19958">
        <v>2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1</v>
      </c>
      <c r="S19958">
        <v>11</v>
      </c>
      <c r="T19958">
        <v>1</v>
      </c>
      <c r="U19958">
        <v>6</v>
      </c>
      <c r="V19958">
        <v>20</v>
      </c>
      <c r="W19958">
        <v>0</v>
      </c>
      <c r="X19958">
        <v>2</v>
      </c>
      <c r="Y19958">
        <v>12</v>
      </c>
      <c r="Z19958">
        <v>7</v>
      </c>
      <c r="AA19958">
        <v>65</v>
      </c>
      <c r="AB19958">
        <v>0</v>
      </c>
      <c r="AC19958">
        <v>1</v>
      </c>
      <c r="AD19958">
        <v>0</v>
      </c>
      <c r="AE19958">
        <v>0</v>
      </c>
      <c r="AF19958">
        <v>0</v>
      </c>
      <c r="AG19958">
        <v>248856</v>
      </c>
      <c r="AH19958">
        <v>248856</v>
      </c>
      <c r="AI19958">
        <v>0</v>
      </c>
      <c r="AJ19958">
        <v>0</v>
      </c>
      <c r="AK19958">
        <v>0</v>
      </c>
      <c r="AL19958" t="s">
        <v>29805</v>
      </c>
    </row>
    <row r="19959" spans="1:38" x14ac:dyDescent="0.25">
      <c r="A19959" t="s">
        <v>30408</v>
      </c>
      <c r="B19959">
        <v>0</v>
      </c>
      <c r="F19959" t="s">
        <v>30408</v>
      </c>
      <c r="G19959">
        <v>0</v>
      </c>
      <c r="H19959">
        <v>4115</v>
      </c>
      <c r="I19959">
        <v>49</v>
      </c>
      <c r="J19959">
        <v>1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1</v>
      </c>
      <c r="S19959">
        <v>20</v>
      </c>
      <c r="T19959">
        <v>1</v>
      </c>
      <c r="U19959">
        <v>6</v>
      </c>
      <c r="V19959">
        <v>303</v>
      </c>
      <c r="W19959">
        <v>0</v>
      </c>
      <c r="X19959">
        <v>2</v>
      </c>
      <c r="Y19959">
        <v>27</v>
      </c>
      <c r="Z19959">
        <v>7</v>
      </c>
      <c r="AA19959">
        <v>1076</v>
      </c>
      <c r="AB19959">
        <v>0</v>
      </c>
      <c r="AC19959">
        <v>1</v>
      </c>
      <c r="AD19959">
        <v>0</v>
      </c>
      <c r="AE19959">
        <v>0</v>
      </c>
      <c r="AF19959">
        <v>0</v>
      </c>
      <c r="AG19959">
        <v>29563</v>
      </c>
      <c r="AH19959">
        <v>29563</v>
      </c>
      <c r="AI19959">
        <v>2</v>
      </c>
      <c r="AJ19959">
        <v>0</v>
      </c>
      <c r="AK19959">
        <v>0</v>
      </c>
      <c r="AL19959" t="s">
        <v>30407</v>
      </c>
    </row>
    <row r="19960" spans="1:38" x14ac:dyDescent="0.25">
      <c r="A19960" t="s">
        <v>29810</v>
      </c>
      <c r="B19960">
        <v>0</v>
      </c>
      <c r="F19960" t="s">
        <v>29810</v>
      </c>
      <c r="G19960">
        <v>0</v>
      </c>
      <c r="H19960">
        <v>386</v>
      </c>
      <c r="I19960">
        <v>41</v>
      </c>
      <c r="J19960">
        <v>4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1</v>
      </c>
      <c r="S19960">
        <v>11</v>
      </c>
      <c r="T19960">
        <v>1</v>
      </c>
      <c r="U19960">
        <v>6</v>
      </c>
      <c r="V19960">
        <v>22</v>
      </c>
      <c r="W19960">
        <v>0</v>
      </c>
      <c r="X19960">
        <v>2</v>
      </c>
      <c r="Y19960">
        <v>11</v>
      </c>
      <c r="Z19960">
        <v>7</v>
      </c>
      <c r="AA19960">
        <v>84</v>
      </c>
      <c r="AB19960">
        <v>0</v>
      </c>
      <c r="AC19960">
        <v>1</v>
      </c>
      <c r="AD19960">
        <v>0</v>
      </c>
      <c r="AE19960">
        <v>0</v>
      </c>
      <c r="AF19960">
        <v>0</v>
      </c>
      <c r="AG19960">
        <v>30123</v>
      </c>
      <c r="AH19960">
        <v>30123</v>
      </c>
      <c r="AI19960">
        <v>1</v>
      </c>
      <c r="AJ19960">
        <v>0</v>
      </c>
      <c r="AK19960">
        <v>0</v>
      </c>
      <c r="AL19960" t="s">
        <v>29809</v>
      </c>
    </row>
    <row r="19961" spans="1:38" x14ac:dyDescent="0.25">
      <c r="A19961" t="s">
        <v>29804</v>
      </c>
      <c r="B19961">
        <v>0</v>
      </c>
      <c r="F19961" t="s">
        <v>29804</v>
      </c>
      <c r="G19961">
        <v>0</v>
      </c>
      <c r="H19961">
        <v>6243</v>
      </c>
      <c r="I19961">
        <v>56</v>
      </c>
      <c r="J19961">
        <v>13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2</v>
      </c>
      <c r="S19961">
        <v>20</v>
      </c>
      <c r="T19961">
        <v>1</v>
      </c>
      <c r="U19961">
        <v>6</v>
      </c>
      <c r="V19961">
        <v>361</v>
      </c>
      <c r="W19961">
        <v>0</v>
      </c>
      <c r="X19961">
        <v>5</v>
      </c>
      <c r="Y19961">
        <v>18</v>
      </c>
      <c r="Z19961">
        <v>7</v>
      </c>
      <c r="AA19961">
        <v>1794</v>
      </c>
      <c r="AB19961">
        <v>0</v>
      </c>
      <c r="AC19961">
        <v>1</v>
      </c>
      <c r="AD19961">
        <v>0</v>
      </c>
      <c r="AE19961">
        <v>0</v>
      </c>
      <c r="AF19961">
        <v>0</v>
      </c>
      <c r="AG19961">
        <v>255727</v>
      </c>
      <c r="AH19961">
        <v>255727</v>
      </c>
      <c r="AI19961">
        <v>0</v>
      </c>
      <c r="AJ19961">
        <v>0</v>
      </c>
      <c r="AK19961">
        <v>0</v>
      </c>
      <c r="AL19961" t="s">
        <v>29803</v>
      </c>
    </row>
    <row r="19962" spans="1:38" x14ac:dyDescent="0.25">
      <c r="A19962" t="s">
        <v>29800</v>
      </c>
      <c r="B19962">
        <v>0</v>
      </c>
      <c r="F19962" t="s">
        <v>29800</v>
      </c>
      <c r="G19962">
        <v>0</v>
      </c>
      <c r="H19962">
        <v>318</v>
      </c>
      <c r="I19962">
        <v>36</v>
      </c>
      <c r="J19962">
        <v>1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1</v>
      </c>
      <c r="S19962">
        <v>11</v>
      </c>
      <c r="T19962">
        <v>1</v>
      </c>
      <c r="U19962">
        <v>6</v>
      </c>
      <c r="V19962">
        <v>27</v>
      </c>
      <c r="W19962">
        <v>0</v>
      </c>
      <c r="X19962">
        <v>0</v>
      </c>
      <c r="Y19962">
        <v>9</v>
      </c>
      <c r="Z19962">
        <v>7</v>
      </c>
      <c r="AA19962">
        <v>73</v>
      </c>
      <c r="AB19962">
        <v>0</v>
      </c>
      <c r="AC19962">
        <v>1</v>
      </c>
      <c r="AD19962">
        <v>0</v>
      </c>
      <c r="AE19962">
        <v>0</v>
      </c>
      <c r="AF19962">
        <v>0</v>
      </c>
      <c r="AG19962">
        <v>66890</v>
      </c>
      <c r="AH19962">
        <v>66890</v>
      </c>
      <c r="AI19962">
        <v>0</v>
      </c>
      <c r="AJ19962">
        <v>0</v>
      </c>
      <c r="AK19962">
        <v>0</v>
      </c>
      <c r="AL19962" t="s">
        <v>29799</v>
      </c>
    </row>
    <row r="19963" spans="1:38" x14ac:dyDescent="0.25">
      <c r="A19963" t="s">
        <v>29802</v>
      </c>
      <c r="B19963">
        <v>0</v>
      </c>
      <c r="F19963" t="s">
        <v>29802</v>
      </c>
      <c r="G19963">
        <v>0</v>
      </c>
      <c r="H19963">
        <v>1834</v>
      </c>
      <c r="I19963">
        <v>48</v>
      </c>
      <c r="J19963">
        <v>8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1</v>
      </c>
      <c r="S19963">
        <v>11</v>
      </c>
      <c r="T19963">
        <v>1</v>
      </c>
      <c r="U19963">
        <v>6</v>
      </c>
      <c r="V19963">
        <v>90</v>
      </c>
      <c r="W19963">
        <v>0</v>
      </c>
      <c r="X19963">
        <v>6</v>
      </c>
      <c r="Y19963">
        <v>23</v>
      </c>
      <c r="Z19963">
        <v>7</v>
      </c>
      <c r="AA19963">
        <v>437</v>
      </c>
      <c r="AB19963">
        <v>0</v>
      </c>
      <c r="AC19963">
        <v>1</v>
      </c>
      <c r="AD19963">
        <v>0</v>
      </c>
      <c r="AE19963">
        <v>0</v>
      </c>
      <c r="AF19963">
        <v>0</v>
      </c>
      <c r="AG19963">
        <v>30333</v>
      </c>
      <c r="AH19963">
        <v>30333</v>
      </c>
      <c r="AI19963">
        <v>2</v>
      </c>
      <c r="AJ19963">
        <v>0</v>
      </c>
      <c r="AK19963">
        <v>0</v>
      </c>
      <c r="AL19963" t="s">
        <v>29801</v>
      </c>
    </row>
    <row r="19964" spans="1:38" x14ac:dyDescent="0.25">
      <c r="A19964" t="s">
        <v>29798</v>
      </c>
      <c r="B19964">
        <v>0</v>
      </c>
      <c r="F19964" t="s">
        <v>29798</v>
      </c>
      <c r="G19964">
        <v>0</v>
      </c>
      <c r="H19964">
        <v>415</v>
      </c>
      <c r="I19964">
        <v>42</v>
      </c>
      <c r="J19964">
        <v>2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2</v>
      </c>
      <c r="S19964">
        <v>19</v>
      </c>
      <c r="T19964">
        <v>1</v>
      </c>
      <c r="U19964">
        <v>6</v>
      </c>
      <c r="V19964">
        <v>21</v>
      </c>
      <c r="W19964">
        <v>0</v>
      </c>
      <c r="X19964">
        <v>1</v>
      </c>
      <c r="Y19964">
        <v>10</v>
      </c>
      <c r="Z19964">
        <v>7</v>
      </c>
      <c r="AA19964">
        <v>62</v>
      </c>
      <c r="AB19964">
        <v>0</v>
      </c>
      <c r="AC19964">
        <v>1</v>
      </c>
      <c r="AD19964">
        <v>0</v>
      </c>
      <c r="AE19964">
        <v>0</v>
      </c>
      <c r="AF19964">
        <v>0</v>
      </c>
      <c r="AG19964">
        <v>30677</v>
      </c>
      <c r="AH19964">
        <v>30677</v>
      </c>
      <c r="AI19964">
        <v>1</v>
      </c>
      <c r="AJ19964">
        <v>0</v>
      </c>
      <c r="AK19964">
        <v>0</v>
      </c>
      <c r="AL19964" t="s">
        <v>29797</v>
      </c>
    </row>
    <row r="19965" spans="1:38" x14ac:dyDescent="0.25">
      <c r="A19965" t="s">
        <v>29790</v>
      </c>
      <c r="B19965">
        <v>0</v>
      </c>
      <c r="F19965" t="s">
        <v>29790</v>
      </c>
      <c r="G19965">
        <v>0</v>
      </c>
      <c r="H19965">
        <v>614</v>
      </c>
      <c r="I19965">
        <v>43</v>
      </c>
      <c r="J19965">
        <v>4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2</v>
      </c>
      <c r="S19965">
        <v>19</v>
      </c>
      <c r="T19965">
        <v>2</v>
      </c>
      <c r="U19965">
        <v>6</v>
      </c>
      <c r="V19965">
        <v>36</v>
      </c>
      <c r="W19965">
        <v>0</v>
      </c>
      <c r="X19965">
        <v>1</v>
      </c>
      <c r="Y19965">
        <v>14</v>
      </c>
      <c r="Z19965">
        <v>8</v>
      </c>
      <c r="AA19965">
        <v>125</v>
      </c>
      <c r="AB19965">
        <v>0</v>
      </c>
      <c r="AC19965">
        <v>1</v>
      </c>
      <c r="AD19965">
        <v>0</v>
      </c>
      <c r="AE19965">
        <v>0</v>
      </c>
      <c r="AF19965">
        <v>0</v>
      </c>
      <c r="AG19965">
        <v>30609</v>
      </c>
      <c r="AH19965">
        <v>30609</v>
      </c>
      <c r="AI19965">
        <v>2</v>
      </c>
      <c r="AJ19965">
        <v>0</v>
      </c>
      <c r="AK19965">
        <v>0</v>
      </c>
      <c r="AL19965" t="s">
        <v>29789</v>
      </c>
    </row>
    <row r="19966" spans="1:38" x14ac:dyDescent="0.25">
      <c r="A19966" t="s">
        <v>29792</v>
      </c>
      <c r="B19966">
        <v>0</v>
      </c>
      <c r="F19966" t="s">
        <v>29792</v>
      </c>
      <c r="G19966">
        <v>0</v>
      </c>
      <c r="H19966">
        <v>764</v>
      </c>
      <c r="I19966">
        <v>43</v>
      </c>
      <c r="J19966">
        <v>7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1</v>
      </c>
      <c r="S19966">
        <v>19</v>
      </c>
      <c r="T19966">
        <v>2</v>
      </c>
      <c r="U19966">
        <v>6</v>
      </c>
      <c r="V19966">
        <v>41</v>
      </c>
      <c r="W19966">
        <v>0</v>
      </c>
      <c r="X19966">
        <v>3</v>
      </c>
      <c r="Y19966">
        <v>18</v>
      </c>
      <c r="Z19966">
        <v>8</v>
      </c>
      <c r="AA19966">
        <v>153</v>
      </c>
      <c r="AB19966">
        <v>0</v>
      </c>
      <c r="AC19966">
        <v>1</v>
      </c>
      <c r="AD19966">
        <v>0</v>
      </c>
      <c r="AE19966">
        <v>0</v>
      </c>
      <c r="AF19966">
        <v>0</v>
      </c>
      <c r="AG19966">
        <v>30638</v>
      </c>
      <c r="AH19966">
        <v>30638</v>
      </c>
      <c r="AI19966">
        <v>1</v>
      </c>
      <c r="AJ19966">
        <v>0</v>
      </c>
      <c r="AK19966">
        <v>0</v>
      </c>
      <c r="AL19966" t="s">
        <v>29791</v>
      </c>
    </row>
    <row r="19967" spans="1:38" x14ac:dyDescent="0.25">
      <c r="A19967" t="s">
        <v>29794</v>
      </c>
      <c r="B19967">
        <v>0</v>
      </c>
      <c r="F19967" t="s">
        <v>29794</v>
      </c>
      <c r="G19967">
        <v>0</v>
      </c>
      <c r="H19967">
        <v>1054</v>
      </c>
      <c r="I19967">
        <v>41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3</v>
      </c>
      <c r="S19967">
        <v>19</v>
      </c>
      <c r="T19967">
        <v>1</v>
      </c>
      <c r="U19967">
        <v>4</v>
      </c>
      <c r="V19967">
        <v>38</v>
      </c>
      <c r="W19967">
        <v>0</v>
      </c>
      <c r="X19967">
        <v>3</v>
      </c>
      <c r="Y19967">
        <v>29</v>
      </c>
      <c r="Z19967">
        <v>5</v>
      </c>
      <c r="AA19967">
        <v>205</v>
      </c>
      <c r="AB19967">
        <v>0</v>
      </c>
      <c r="AC19967">
        <v>2</v>
      </c>
      <c r="AD19967">
        <v>0</v>
      </c>
      <c r="AE19967">
        <v>0</v>
      </c>
      <c r="AF19967">
        <v>0</v>
      </c>
      <c r="AG19967">
        <v>30789</v>
      </c>
      <c r="AH19967">
        <v>30789</v>
      </c>
      <c r="AI19967">
        <v>2</v>
      </c>
      <c r="AJ19967">
        <v>0</v>
      </c>
      <c r="AK19967">
        <v>0</v>
      </c>
      <c r="AL19967" t="s">
        <v>29793</v>
      </c>
    </row>
    <row r="19968" spans="1:38" x14ac:dyDescent="0.25">
      <c r="A19968" t="s">
        <v>29796</v>
      </c>
      <c r="B19968">
        <v>0</v>
      </c>
      <c r="F19968" t="s">
        <v>29796</v>
      </c>
      <c r="G19968">
        <v>0</v>
      </c>
      <c r="H19968">
        <v>617</v>
      </c>
      <c r="I19968">
        <v>43</v>
      </c>
      <c r="J19968">
        <v>5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2</v>
      </c>
      <c r="S19968">
        <v>20</v>
      </c>
      <c r="T19968">
        <v>1</v>
      </c>
      <c r="U19968">
        <v>6</v>
      </c>
      <c r="V19968">
        <v>37</v>
      </c>
      <c r="W19968">
        <v>0</v>
      </c>
      <c r="X19968">
        <v>2</v>
      </c>
      <c r="Y19968">
        <v>13</v>
      </c>
      <c r="Z19968">
        <v>7</v>
      </c>
      <c r="AA19968">
        <v>126</v>
      </c>
      <c r="AB19968">
        <v>0</v>
      </c>
      <c r="AC19968">
        <v>1</v>
      </c>
      <c r="AD19968">
        <v>0</v>
      </c>
      <c r="AE19968">
        <v>0</v>
      </c>
      <c r="AF19968">
        <v>0</v>
      </c>
      <c r="AG19968">
        <v>30541</v>
      </c>
      <c r="AH19968">
        <v>30541</v>
      </c>
      <c r="AI19968">
        <v>2</v>
      </c>
      <c r="AJ19968">
        <v>0</v>
      </c>
      <c r="AK19968">
        <v>0</v>
      </c>
      <c r="AL19968" t="s">
        <v>29795</v>
      </c>
    </row>
    <row r="19969" spans="1:38" x14ac:dyDescent="0.25">
      <c r="A19969" t="s">
        <v>29738</v>
      </c>
      <c r="B19969">
        <v>0</v>
      </c>
      <c r="F19969" t="s">
        <v>29738</v>
      </c>
      <c r="G19969">
        <v>0</v>
      </c>
      <c r="H19969">
        <v>6876</v>
      </c>
      <c r="I19969">
        <v>51</v>
      </c>
      <c r="J19969">
        <v>13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1</v>
      </c>
      <c r="S19969">
        <v>11</v>
      </c>
      <c r="T19969">
        <v>1</v>
      </c>
      <c r="U19969">
        <v>6</v>
      </c>
      <c r="V19969">
        <v>431</v>
      </c>
      <c r="W19969">
        <v>0</v>
      </c>
      <c r="X19969">
        <v>2</v>
      </c>
      <c r="Y19969">
        <v>65</v>
      </c>
      <c r="Z19969">
        <v>7</v>
      </c>
      <c r="AA19969">
        <v>2270</v>
      </c>
      <c r="AB19969">
        <v>0</v>
      </c>
      <c r="AC19969">
        <v>1</v>
      </c>
      <c r="AD19969">
        <v>0</v>
      </c>
      <c r="AE19969">
        <v>0</v>
      </c>
      <c r="AF19969">
        <v>0</v>
      </c>
      <c r="AG19969">
        <v>29333</v>
      </c>
      <c r="AH19969">
        <v>29333</v>
      </c>
      <c r="AI19969">
        <v>1</v>
      </c>
      <c r="AJ19969">
        <v>0</v>
      </c>
      <c r="AK19969">
        <v>0</v>
      </c>
      <c r="AL19969" t="s">
        <v>29737</v>
      </c>
    </row>
    <row r="19970" spans="1:38" x14ac:dyDescent="0.25">
      <c r="A19970" t="s">
        <v>29786</v>
      </c>
      <c r="B19970">
        <v>0</v>
      </c>
      <c r="F19970" t="s">
        <v>29786</v>
      </c>
      <c r="G19970">
        <v>0</v>
      </c>
      <c r="H19970">
        <v>291</v>
      </c>
      <c r="I19970">
        <v>36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2</v>
      </c>
      <c r="S19970">
        <v>11</v>
      </c>
      <c r="T19970">
        <v>2</v>
      </c>
      <c r="U19970">
        <v>5</v>
      </c>
      <c r="V19970">
        <v>27</v>
      </c>
      <c r="W19970">
        <v>0</v>
      </c>
      <c r="X19970">
        <v>0</v>
      </c>
      <c r="Y19970">
        <v>11</v>
      </c>
      <c r="Z19970">
        <v>7</v>
      </c>
      <c r="AA19970">
        <v>51</v>
      </c>
      <c r="AB19970">
        <v>0</v>
      </c>
      <c r="AC19970">
        <v>1</v>
      </c>
      <c r="AD19970">
        <v>0</v>
      </c>
      <c r="AE19970">
        <v>0</v>
      </c>
      <c r="AF19970">
        <v>0</v>
      </c>
      <c r="AG19970">
        <v>8167</v>
      </c>
      <c r="AH19970">
        <v>8167</v>
      </c>
      <c r="AI19970">
        <v>1</v>
      </c>
      <c r="AJ19970">
        <v>0</v>
      </c>
      <c r="AK19970">
        <v>0</v>
      </c>
      <c r="AL19970" t="s">
        <v>29785</v>
      </c>
    </row>
    <row r="19971" spans="1:38" x14ac:dyDescent="0.25">
      <c r="A19971" t="s">
        <v>29788</v>
      </c>
      <c r="B19971">
        <v>0</v>
      </c>
      <c r="F19971" t="s">
        <v>29788</v>
      </c>
      <c r="G19971">
        <v>0</v>
      </c>
      <c r="H19971">
        <v>1916</v>
      </c>
      <c r="I19971">
        <v>45</v>
      </c>
      <c r="J19971">
        <v>1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2</v>
      </c>
      <c r="S19971">
        <v>20</v>
      </c>
      <c r="T19971">
        <v>2</v>
      </c>
      <c r="U19971">
        <v>6</v>
      </c>
      <c r="V19971">
        <v>119</v>
      </c>
      <c r="W19971">
        <v>0</v>
      </c>
      <c r="X19971">
        <v>4</v>
      </c>
      <c r="Y19971">
        <v>41</v>
      </c>
      <c r="Z19971">
        <v>8</v>
      </c>
      <c r="AA19971">
        <v>472</v>
      </c>
      <c r="AB19971">
        <v>0</v>
      </c>
      <c r="AC19971">
        <v>1</v>
      </c>
      <c r="AD19971">
        <v>0</v>
      </c>
      <c r="AE19971">
        <v>0</v>
      </c>
      <c r="AF19971">
        <v>0</v>
      </c>
      <c r="AG19971">
        <v>29968</v>
      </c>
      <c r="AH19971">
        <v>29968</v>
      </c>
      <c r="AI19971">
        <v>3</v>
      </c>
      <c r="AJ19971">
        <v>0</v>
      </c>
      <c r="AK19971">
        <v>0</v>
      </c>
      <c r="AL19971" t="s">
        <v>29787</v>
      </c>
    </row>
    <row r="19972" spans="1:38" x14ac:dyDescent="0.25">
      <c r="A19972" t="s">
        <v>29784</v>
      </c>
      <c r="B19972">
        <v>0</v>
      </c>
      <c r="F19972" t="s">
        <v>29784</v>
      </c>
      <c r="G19972">
        <v>0</v>
      </c>
      <c r="H19972">
        <v>4265</v>
      </c>
      <c r="I19972">
        <v>43</v>
      </c>
      <c r="J19972">
        <v>27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1</v>
      </c>
      <c r="S19972">
        <v>11</v>
      </c>
      <c r="T19972">
        <v>1</v>
      </c>
      <c r="U19972">
        <v>6</v>
      </c>
      <c r="V19972">
        <v>89</v>
      </c>
      <c r="W19972">
        <v>0</v>
      </c>
      <c r="X19972">
        <v>1</v>
      </c>
      <c r="Y19972">
        <v>116</v>
      </c>
      <c r="Z19972">
        <v>7</v>
      </c>
      <c r="AA19972">
        <v>1139</v>
      </c>
      <c r="AB19972">
        <v>0</v>
      </c>
      <c r="AC19972">
        <v>1</v>
      </c>
      <c r="AD19972">
        <v>0</v>
      </c>
      <c r="AE19972">
        <v>0</v>
      </c>
      <c r="AF19972">
        <v>0</v>
      </c>
      <c r="AG19972">
        <v>248880</v>
      </c>
      <c r="AH19972">
        <v>248880</v>
      </c>
      <c r="AI19972">
        <v>0</v>
      </c>
      <c r="AJ19972">
        <v>0</v>
      </c>
      <c r="AK19972">
        <v>0</v>
      </c>
      <c r="AL19972" t="s">
        <v>29783</v>
      </c>
    </row>
    <row r="19973" spans="1:38" x14ac:dyDescent="0.25">
      <c r="A19973" t="s">
        <v>29752</v>
      </c>
      <c r="B19973">
        <v>0</v>
      </c>
      <c r="F19973" t="s">
        <v>29752</v>
      </c>
      <c r="G19973">
        <v>0</v>
      </c>
      <c r="H19973">
        <v>5729</v>
      </c>
      <c r="I19973">
        <v>49</v>
      </c>
      <c r="J19973">
        <v>14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1</v>
      </c>
      <c r="S19973">
        <v>19</v>
      </c>
      <c r="T19973">
        <v>1</v>
      </c>
      <c r="U19973">
        <v>6</v>
      </c>
      <c r="V19973">
        <v>458</v>
      </c>
      <c r="W19973">
        <v>0</v>
      </c>
      <c r="X19973">
        <v>6</v>
      </c>
      <c r="Y19973">
        <v>14</v>
      </c>
      <c r="Z19973">
        <v>7</v>
      </c>
      <c r="AA19973">
        <v>1707</v>
      </c>
      <c r="AB19973">
        <v>0</v>
      </c>
      <c r="AC19973">
        <v>1</v>
      </c>
      <c r="AD19973">
        <v>0</v>
      </c>
      <c r="AE19973">
        <v>0</v>
      </c>
      <c r="AF19973">
        <v>0</v>
      </c>
      <c r="AG19973">
        <v>68294</v>
      </c>
      <c r="AH19973">
        <v>68294</v>
      </c>
      <c r="AI19973">
        <v>0</v>
      </c>
      <c r="AJ19973">
        <v>0</v>
      </c>
      <c r="AK19973">
        <v>0</v>
      </c>
      <c r="AL19973" t="s">
        <v>29751</v>
      </c>
    </row>
    <row r="19974" spans="1:38" x14ac:dyDescent="0.25">
      <c r="A19974" t="s">
        <v>29774</v>
      </c>
      <c r="B19974">
        <v>0</v>
      </c>
      <c r="F19974" t="s">
        <v>29774</v>
      </c>
      <c r="G19974">
        <v>0</v>
      </c>
      <c r="H19974">
        <v>3057</v>
      </c>
      <c r="I19974">
        <v>45</v>
      </c>
      <c r="J19974">
        <v>14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1</v>
      </c>
      <c r="S19974">
        <v>19</v>
      </c>
      <c r="T19974">
        <v>1</v>
      </c>
      <c r="U19974">
        <v>6</v>
      </c>
      <c r="V19974">
        <v>126</v>
      </c>
      <c r="W19974">
        <v>0</v>
      </c>
      <c r="X19974">
        <v>3</v>
      </c>
      <c r="Y19974">
        <v>39</v>
      </c>
      <c r="Z19974">
        <v>7</v>
      </c>
      <c r="AA19974">
        <v>957</v>
      </c>
      <c r="AB19974">
        <v>0</v>
      </c>
      <c r="AC19974">
        <v>1</v>
      </c>
      <c r="AD19974">
        <v>0</v>
      </c>
      <c r="AE19974">
        <v>0</v>
      </c>
      <c r="AF19974">
        <v>0</v>
      </c>
      <c r="AG19974">
        <v>29580</v>
      </c>
      <c r="AH19974">
        <v>29580</v>
      </c>
      <c r="AI19974">
        <v>2</v>
      </c>
      <c r="AJ19974">
        <v>0</v>
      </c>
      <c r="AK19974">
        <v>0</v>
      </c>
      <c r="AL19974" t="s">
        <v>29773</v>
      </c>
    </row>
    <row r="19975" spans="1:38" x14ac:dyDescent="0.25">
      <c r="A19975" t="s">
        <v>29780</v>
      </c>
      <c r="B19975">
        <v>0</v>
      </c>
      <c r="F19975" t="s">
        <v>29780</v>
      </c>
      <c r="G19975">
        <v>0</v>
      </c>
      <c r="H19975">
        <v>2070</v>
      </c>
      <c r="I19975">
        <v>42</v>
      </c>
      <c r="J19975">
        <v>16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2</v>
      </c>
      <c r="S19975">
        <v>11</v>
      </c>
      <c r="T19975">
        <v>2</v>
      </c>
      <c r="U19975">
        <v>6</v>
      </c>
      <c r="V19975">
        <v>15</v>
      </c>
      <c r="W19975">
        <v>0</v>
      </c>
      <c r="X19975">
        <v>1</v>
      </c>
      <c r="Y19975">
        <v>31</v>
      </c>
      <c r="Z19975">
        <v>8</v>
      </c>
      <c r="AA19975">
        <v>334</v>
      </c>
      <c r="AB19975">
        <v>0</v>
      </c>
      <c r="AC19975">
        <v>1</v>
      </c>
      <c r="AD19975">
        <v>0</v>
      </c>
      <c r="AE19975">
        <v>0</v>
      </c>
      <c r="AF19975">
        <v>0</v>
      </c>
      <c r="AG19975">
        <v>30584</v>
      </c>
      <c r="AH19975">
        <v>30584</v>
      </c>
      <c r="AI19975">
        <v>1</v>
      </c>
      <c r="AJ19975">
        <v>0</v>
      </c>
      <c r="AK19975">
        <v>0</v>
      </c>
      <c r="AL19975" t="s">
        <v>29779</v>
      </c>
    </row>
    <row r="19976" spans="1:38" x14ac:dyDescent="0.25">
      <c r="A19976" t="s">
        <v>29782</v>
      </c>
      <c r="B19976">
        <v>0</v>
      </c>
      <c r="F19976" t="s">
        <v>29782</v>
      </c>
      <c r="G19976">
        <v>0</v>
      </c>
      <c r="H19976">
        <v>8571</v>
      </c>
      <c r="I19976">
        <v>50</v>
      </c>
      <c r="J19976">
        <v>17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2</v>
      </c>
      <c r="S19976">
        <v>19</v>
      </c>
      <c r="T19976">
        <v>1</v>
      </c>
      <c r="U19976">
        <v>6</v>
      </c>
      <c r="V19976">
        <v>488</v>
      </c>
      <c r="W19976">
        <v>0</v>
      </c>
      <c r="X19976">
        <v>4</v>
      </c>
      <c r="Y19976">
        <v>53</v>
      </c>
      <c r="Z19976">
        <v>7</v>
      </c>
      <c r="AA19976">
        <v>2037</v>
      </c>
      <c r="AB19976">
        <v>0</v>
      </c>
      <c r="AC19976">
        <v>1</v>
      </c>
      <c r="AD19976">
        <v>0</v>
      </c>
      <c r="AE19976">
        <v>0</v>
      </c>
      <c r="AF19976">
        <v>0</v>
      </c>
      <c r="AG19976">
        <v>32807</v>
      </c>
      <c r="AH19976">
        <v>32807</v>
      </c>
      <c r="AI19976">
        <v>1</v>
      </c>
      <c r="AJ19976">
        <v>0</v>
      </c>
      <c r="AK19976">
        <v>0</v>
      </c>
      <c r="AL19976" t="s">
        <v>29781</v>
      </c>
    </row>
    <row r="19977" spans="1:38" x14ac:dyDescent="0.25">
      <c r="A19977" t="s">
        <v>29772</v>
      </c>
      <c r="B19977">
        <v>0</v>
      </c>
      <c r="F19977" t="s">
        <v>29772</v>
      </c>
      <c r="G19977">
        <v>0</v>
      </c>
      <c r="H19977">
        <v>3881</v>
      </c>
      <c r="I19977">
        <v>46</v>
      </c>
      <c r="J19977">
        <v>12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1</v>
      </c>
      <c r="S19977">
        <v>19</v>
      </c>
      <c r="T19977">
        <v>1</v>
      </c>
      <c r="U19977">
        <v>6</v>
      </c>
      <c r="V19977">
        <v>270</v>
      </c>
      <c r="W19977">
        <v>0</v>
      </c>
      <c r="X19977">
        <v>1</v>
      </c>
      <c r="Y19977">
        <v>41</v>
      </c>
      <c r="Z19977">
        <v>7</v>
      </c>
      <c r="AA19977">
        <v>968</v>
      </c>
      <c r="AB19977">
        <v>0</v>
      </c>
      <c r="AC19977">
        <v>1</v>
      </c>
      <c r="AD19977">
        <v>0</v>
      </c>
      <c r="AE19977">
        <v>0</v>
      </c>
      <c r="AF19977">
        <v>0</v>
      </c>
      <c r="AG19977">
        <v>30139</v>
      </c>
      <c r="AH19977">
        <v>30139</v>
      </c>
      <c r="AI19977">
        <v>1</v>
      </c>
      <c r="AJ19977">
        <v>0</v>
      </c>
      <c r="AK19977">
        <v>0</v>
      </c>
      <c r="AL19977" t="s">
        <v>29771</v>
      </c>
    </row>
    <row r="19978" spans="1:38" x14ac:dyDescent="0.25">
      <c r="A19978" t="s">
        <v>29776</v>
      </c>
      <c r="B19978">
        <v>0</v>
      </c>
      <c r="F19978" t="s">
        <v>29776</v>
      </c>
      <c r="G19978">
        <v>0</v>
      </c>
      <c r="H19978">
        <v>649</v>
      </c>
      <c r="I19978">
        <v>42</v>
      </c>
      <c r="J19978">
        <v>7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2</v>
      </c>
      <c r="S19978">
        <v>19</v>
      </c>
      <c r="T19978">
        <v>2</v>
      </c>
      <c r="U19978">
        <v>6</v>
      </c>
      <c r="V19978">
        <v>24</v>
      </c>
      <c r="W19978">
        <v>0</v>
      </c>
      <c r="X19978">
        <v>1</v>
      </c>
      <c r="Y19978">
        <v>30</v>
      </c>
      <c r="Z19978">
        <v>8</v>
      </c>
      <c r="AA19978">
        <v>153</v>
      </c>
      <c r="AB19978">
        <v>0</v>
      </c>
      <c r="AC19978">
        <v>1</v>
      </c>
      <c r="AD19978">
        <v>0</v>
      </c>
      <c r="AE19978">
        <v>0</v>
      </c>
      <c r="AF19978">
        <v>0</v>
      </c>
      <c r="AG19978">
        <v>30525</v>
      </c>
      <c r="AH19978">
        <v>30525</v>
      </c>
      <c r="AI19978">
        <v>1</v>
      </c>
      <c r="AJ19978">
        <v>0</v>
      </c>
      <c r="AK19978">
        <v>0</v>
      </c>
      <c r="AL19978" t="s">
        <v>29775</v>
      </c>
    </row>
    <row r="19979" spans="1:38" x14ac:dyDescent="0.25">
      <c r="A19979" t="s">
        <v>29778</v>
      </c>
      <c r="B19979">
        <v>0</v>
      </c>
      <c r="F19979" t="s">
        <v>29778</v>
      </c>
      <c r="G19979">
        <v>0</v>
      </c>
      <c r="H19979">
        <v>501</v>
      </c>
      <c r="I19979">
        <v>39</v>
      </c>
      <c r="J19979">
        <v>5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2</v>
      </c>
      <c r="S19979">
        <v>20</v>
      </c>
      <c r="T19979">
        <v>2</v>
      </c>
      <c r="U19979">
        <v>6</v>
      </c>
      <c r="V19979">
        <v>34</v>
      </c>
      <c r="W19979">
        <v>0</v>
      </c>
      <c r="X19979">
        <v>1</v>
      </c>
      <c r="Y19979">
        <v>12</v>
      </c>
      <c r="Z19979">
        <v>8</v>
      </c>
      <c r="AA19979">
        <v>108</v>
      </c>
      <c r="AB19979">
        <v>0</v>
      </c>
      <c r="AC19979">
        <v>1</v>
      </c>
      <c r="AD19979">
        <v>0</v>
      </c>
      <c r="AE19979">
        <v>0</v>
      </c>
      <c r="AF19979">
        <v>0</v>
      </c>
      <c r="AG19979">
        <v>30104</v>
      </c>
      <c r="AH19979">
        <v>30104</v>
      </c>
      <c r="AI19979">
        <v>1</v>
      </c>
      <c r="AJ19979">
        <v>0</v>
      </c>
      <c r="AK19979">
        <v>0</v>
      </c>
      <c r="AL19979" t="s">
        <v>29777</v>
      </c>
    </row>
    <row r="19980" spans="1:38" x14ac:dyDescent="0.25">
      <c r="A19980" t="s">
        <v>29770</v>
      </c>
      <c r="B19980">
        <v>0</v>
      </c>
      <c r="F19980" t="s">
        <v>29770</v>
      </c>
      <c r="G19980">
        <v>0</v>
      </c>
      <c r="H19980">
        <v>10666</v>
      </c>
      <c r="I19980">
        <v>50</v>
      </c>
      <c r="J19980">
        <v>11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2</v>
      </c>
      <c r="S19980">
        <v>20</v>
      </c>
      <c r="T19980">
        <v>1</v>
      </c>
      <c r="U19980">
        <v>6</v>
      </c>
      <c r="V19980">
        <v>579</v>
      </c>
      <c r="W19980">
        <v>0</v>
      </c>
      <c r="X19980">
        <v>22</v>
      </c>
      <c r="Y19980">
        <v>73</v>
      </c>
      <c r="Z19980">
        <v>7</v>
      </c>
      <c r="AA19980">
        <v>2919</v>
      </c>
      <c r="AB19980">
        <v>0</v>
      </c>
      <c r="AC19980">
        <v>1</v>
      </c>
      <c r="AD19980">
        <v>0</v>
      </c>
      <c r="AE19980">
        <v>0</v>
      </c>
      <c r="AF19980">
        <v>0</v>
      </c>
      <c r="AG19980">
        <v>250295</v>
      </c>
      <c r="AH19980">
        <v>250295</v>
      </c>
      <c r="AI19980">
        <v>0</v>
      </c>
      <c r="AJ19980">
        <v>0</v>
      </c>
      <c r="AK19980">
        <v>0</v>
      </c>
      <c r="AL19980" t="s">
        <v>29769</v>
      </c>
    </row>
    <row r="19981" spans="1:38" x14ac:dyDescent="0.25">
      <c r="A19981" t="s">
        <v>29766</v>
      </c>
      <c r="B19981">
        <v>0</v>
      </c>
      <c r="F19981" t="s">
        <v>29766</v>
      </c>
      <c r="G19981">
        <v>0</v>
      </c>
      <c r="H19981">
        <v>817</v>
      </c>
      <c r="I19981">
        <v>44</v>
      </c>
      <c r="J19981">
        <v>5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2</v>
      </c>
      <c r="S19981">
        <v>19</v>
      </c>
      <c r="T19981">
        <v>2</v>
      </c>
      <c r="U19981">
        <v>6</v>
      </c>
      <c r="V19981">
        <v>31</v>
      </c>
      <c r="W19981">
        <v>0</v>
      </c>
      <c r="X19981">
        <v>1</v>
      </c>
      <c r="Y19981">
        <v>14</v>
      </c>
      <c r="Z19981">
        <v>8</v>
      </c>
      <c r="AA19981">
        <v>228</v>
      </c>
      <c r="AB19981">
        <v>0</v>
      </c>
      <c r="AC19981">
        <v>1</v>
      </c>
      <c r="AD19981">
        <v>0</v>
      </c>
      <c r="AE19981">
        <v>0</v>
      </c>
      <c r="AF19981">
        <v>0</v>
      </c>
      <c r="AG19981">
        <v>30527</v>
      </c>
      <c r="AH19981">
        <v>30527</v>
      </c>
      <c r="AI19981">
        <v>2</v>
      </c>
      <c r="AJ19981">
        <v>0</v>
      </c>
      <c r="AK19981">
        <v>0</v>
      </c>
      <c r="AL19981" t="s">
        <v>29765</v>
      </c>
    </row>
    <row r="19982" spans="1:38" x14ac:dyDescent="0.25">
      <c r="A19982" t="s">
        <v>29768</v>
      </c>
      <c r="B19982">
        <v>0</v>
      </c>
      <c r="F19982" t="s">
        <v>29768</v>
      </c>
      <c r="G19982">
        <v>0</v>
      </c>
      <c r="H19982">
        <v>430</v>
      </c>
      <c r="I19982">
        <v>44</v>
      </c>
      <c r="J19982">
        <v>2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2</v>
      </c>
      <c r="S19982">
        <v>11</v>
      </c>
      <c r="T19982">
        <v>2</v>
      </c>
      <c r="U19982">
        <v>6</v>
      </c>
      <c r="V19982">
        <v>31</v>
      </c>
      <c r="W19982">
        <v>0</v>
      </c>
      <c r="X19982">
        <v>1</v>
      </c>
      <c r="Y19982">
        <v>12</v>
      </c>
      <c r="Z19982">
        <v>8</v>
      </c>
      <c r="AA19982">
        <v>85</v>
      </c>
      <c r="AB19982">
        <v>0</v>
      </c>
      <c r="AC19982">
        <v>1</v>
      </c>
      <c r="AD19982">
        <v>0</v>
      </c>
      <c r="AE19982">
        <v>0</v>
      </c>
      <c r="AF19982">
        <v>0</v>
      </c>
      <c r="AG19982">
        <v>30598</v>
      </c>
      <c r="AH19982">
        <v>30598</v>
      </c>
      <c r="AI19982">
        <v>1</v>
      </c>
      <c r="AJ19982">
        <v>0</v>
      </c>
      <c r="AK19982">
        <v>0</v>
      </c>
      <c r="AL19982" t="s">
        <v>29767</v>
      </c>
    </row>
    <row r="19983" spans="1:38" x14ac:dyDescent="0.25">
      <c r="A19983" t="s">
        <v>29742</v>
      </c>
      <c r="B19983">
        <v>0</v>
      </c>
      <c r="F19983" t="s">
        <v>29742</v>
      </c>
      <c r="G19983">
        <v>0</v>
      </c>
      <c r="H19983">
        <v>5216</v>
      </c>
      <c r="I19983">
        <v>39</v>
      </c>
      <c r="J19983">
        <v>1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1</v>
      </c>
      <c r="S19983">
        <v>19</v>
      </c>
      <c r="T19983">
        <v>1</v>
      </c>
      <c r="U19983">
        <v>6</v>
      </c>
      <c r="V19983">
        <v>94</v>
      </c>
      <c r="W19983">
        <v>0</v>
      </c>
      <c r="X19983">
        <v>1</v>
      </c>
      <c r="Y19983">
        <v>53</v>
      </c>
      <c r="Z19983">
        <v>7</v>
      </c>
      <c r="AA19983">
        <v>1881</v>
      </c>
      <c r="AB19983">
        <v>0</v>
      </c>
      <c r="AC19983">
        <v>1</v>
      </c>
      <c r="AD19983">
        <v>0</v>
      </c>
      <c r="AE19983">
        <v>0</v>
      </c>
      <c r="AF19983">
        <v>0</v>
      </c>
      <c r="AG19983">
        <v>31222</v>
      </c>
      <c r="AH19983">
        <v>31222</v>
      </c>
      <c r="AI19983">
        <v>2</v>
      </c>
      <c r="AJ19983">
        <v>0</v>
      </c>
      <c r="AK19983">
        <v>0</v>
      </c>
      <c r="AL19983" t="s">
        <v>29741</v>
      </c>
    </row>
    <row r="19984" spans="1:38" x14ac:dyDescent="0.25">
      <c r="A19984" t="s">
        <v>29764</v>
      </c>
      <c r="B19984">
        <v>0</v>
      </c>
      <c r="F19984" t="s">
        <v>29764</v>
      </c>
      <c r="G19984">
        <v>0</v>
      </c>
      <c r="H19984">
        <v>5325</v>
      </c>
      <c r="I19984">
        <v>51</v>
      </c>
      <c r="J19984">
        <v>13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2</v>
      </c>
      <c r="S19984">
        <v>20</v>
      </c>
      <c r="T19984">
        <v>2</v>
      </c>
      <c r="U19984">
        <v>6</v>
      </c>
      <c r="V19984">
        <v>147</v>
      </c>
      <c r="W19984">
        <v>0</v>
      </c>
      <c r="X19984">
        <v>39</v>
      </c>
      <c r="Y19984">
        <v>74</v>
      </c>
      <c r="Z19984">
        <v>8</v>
      </c>
      <c r="AA19984">
        <v>823</v>
      </c>
      <c r="AB19984">
        <v>0</v>
      </c>
      <c r="AC19984">
        <v>1</v>
      </c>
      <c r="AD19984">
        <v>0</v>
      </c>
      <c r="AE19984">
        <v>0</v>
      </c>
      <c r="AF19984">
        <v>0</v>
      </c>
      <c r="AG19984">
        <v>28464</v>
      </c>
      <c r="AH19984">
        <v>28464</v>
      </c>
      <c r="AI19984">
        <v>2</v>
      </c>
      <c r="AJ19984">
        <v>0</v>
      </c>
      <c r="AK19984">
        <v>0</v>
      </c>
      <c r="AL19984" t="s">
        <v>29763</v>
      </c>
    </row>
    <row r="19985" spans="1:38" x14ac:dyDescent="0.25">
      <c r="A19985" t="s">
        <v>29760</v>
      </c>
      <c r="B19985">
        <v>0</v>
      </c>
      <c r="F19985" t="s">
        <v>29760</v>
      </c>
      <c r="G19985">
        <v>0</v>
      </c>
      <c r="H19985">
        <v>529</v>
      </c>
      <c r="I19985">
        <v>43</v>
      </c>
      <c r="J19985">
        <v>4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2</v>
      </c>
      <c r="S19985">
        <v>19</v>
      </c>
      <c r="T19985">
        <v>1</v>
      </c>
      <c r="U19985">
        <v>6</v>
      </c>
      <c r="V19985">
        <v>29</v>
      </c>
      <c r="W19985">
        <v>0</v>
      </c>
      <c r="X19985">
        <v>1</v>
      </c>
      <c r="Y19985">
        <v>17</v>
      </c>
      <c r="Z19985">
        <v>7</v>
      </c>
      <c r="AA19985">
        <v>99</v>
      </c>
      <c r="AB19985">
        <v>0</v>
      </c>
      <c r="AC19985">
        <v>1</v>
      </c>
      <c r="AD19985">
        <v>0</v>
      </c>
      <c r="AE19985">
        <v>0</v>
      </c>
      <c r="AF19985">
        <v>0</v>
      </c>
      <c r="AG19985">
        <v>30354</v>
      </c>
      <c r="AH19985">
        <v>30354</v>
      </c>
      <c r="AI19985">
        <v>2</v>
      </c>
      <c r="AJ19985">
        <v>0</v>
      </c>
      <c r="AK19985">
        <v>0</v>
      </c>
      <c r="AL19985" t="s">
        <v>29759</v>
      </c>
    </row>
    <row r="19986" spans="1:38" x14ac:dyDescent="0.25">
      <c r="A19986" t="s">
        <v>29762</v>
      </c>
      <c r="B19986">
        <v>0</v>
      </c>
      <c r="F19986" t="s">
        <v>29762</v>
      </c>
      <c r="G19986">
        <v>0</v>
      </c>
      <c r="H19986">
        <v>599</v>
      </c>
      <c r="I19986">
        <v>44</v>
      </c>
      <c r="J19986">
        <v>4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1</v>
      </c>
      <c r="S19986">
        <v>19</v>
      </c>
      <c r="T19986">
        <v>2</v>
      </c>
      <c r="U19986">
        <v>6</v>
      </c>
      <c r="V19986">
        <v>26</v>
      </c>
      <c r="W19986">
        <v>0</v>
      </c>
      <c r="X19986">
        <v>2</v>
      </c>
      <c r="Y19986">
        <v>13</v>
      </c>
      <c r="Z19986">
        <v>8</v>
      </c>
      <c r="AA19986">
        <v>116</v>
      </c>
      <c r="AB19986">
        <v>0</v>
      </c>
      <c r="AC19986">
        <v>1</v>
      </c>
      <c r="AD19986">
        <v>0</v>
      </c>
      <c r="AE19986">
        <v>0</v>
      </c>
      <c r="AF19986">
        <v>0</v>
      </c>
      <c r="AG19986">
        <v>30614</v>
      </c>
      <c r="AH19986">
        <v>30614</v>
      </c>
      <c r="AI19986">
        <v>2</v>
      </c>
      <c r="AJ19986">
        <v>0</v>
      </c>
      <c r="AK19986">
        <v>0</v>
      </c>
      <c r="AL19986" t="s">
        <v>29761</v>
      </c>
    </row>
    <row r="19987" spans="1:38" x14ac:dyDescent="0.25">
      <c r="A19987" t="s">
        <v>29758</v>
      </c>
      <c r="B19987">
        <v>0</v>
      </c>
      <c r="F19987" t="s">
        <v>29758</v>
      </c>
      <c r="G19987">
        <v>0</v>
      </c>
      <c r="H19987">
        <v>945</v>
      </c>
      <c r="I19987">
        <v>43</v>
      </c>
      <c r="J19987">
        <v>6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1</v>
      </c>
      <c r="S19987">
        <v>19</v>
      </c>
      <c r="T19987">
        <v>1</v>
      </c>
      <c r="U19987">
        <v>6</v>
      </c>
      <c r="V19987">
        <v>42</v>
      </c>
      <c r="W19987">
        <v>0</v>
      </c>
      <c r="X19987">
        <v>2</v>
      </c>
      <c r="Y19987">
        <v>14</v>
      </c>
      <c r="Z19987">
        <v>7</v>
      </c>
      <c r="AA19987">
        <v>263</v>
      </c>
      <c r="AB19987">
        <v>0</v>
      </c>
      <c r="AC19987">
        <v>1</v>
      </c>
      <c r="AD19987">
        <v>0</v>
      </c>
      <c r="AE19987">
        <v>0</v>
      </c>
      <c r="AF19987">
        <v>0</v>
      </c>
      <c r="AG19987">
        <v>67277</v>
      </c>
      <c r="AH19987">
        <v>67277</v>
      </c>
      <c r="AI19987">
        <v>0</v>
      </c>
      <c r="AJ19987">
        <v>0</v>
      </c>
      <c r="AK19987">
        <v>0</v>
      </c>
      <c r="AL19987" t="s">
        <v>29757</v>
      </c>
    </row>
    <row r="19988" spans="1:38" x14ac:dyDescent="0.25">
      <c r="A19988" t="s">
        <v>29756</v>
      </c>
      <c r="B19988">
        <v>0</v>
      </c>
      <c r="F19988" t="s">
        <v>29756</v>
      </c>
      <c r="G19988">
        <v>0</v>
      </c>
      <c r="H19988">
        <v>687</v>
      </c>
      <c r="I19988">
        <v>42</v>
      </c>
      <c r="J19988">
        <v>8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2</v>
      </c>
      <c r="S19988">
        <v>19</v>
      </c>
      <c r="T19988">
        <v>1</v>
      </c>
      <c r="U19988">
        <v>6</v>
      </c>
      <c r="V19988">
        <v>46</v>
      </c>
      <c r="W19988">
        <v>0</v>
      </c>
      <c r="X19988">
        <v>1</v>
      </c>
      <c r="Y19988">
        <v>15</v>
      </c>
      <c r="Z19988">
        <v>7</v>
      </c>
      <c r="AA19988">
        <v>159</v>
      </c>
      <c r="AB19988">
        <v>0</v>
      </c>
      <c r="AC19988">
        <v>1</v>
      </c>
      <c r="AD19988">
        <v>0</v>
      </c>
      <c r="AE19988">
        <v>0</v>
      </c>
      <c r="AF19988">
        <v>0</v>
      </c>
      <c r="AG19988">
        <v>30683</v>
      </c>
      <c r="AH19988">
        <v>30683</v>
      </c>
      <c r="AI19988">
        <v>2</v>
      </c>
      <c r="AJ19988">
        <v>0</v>
      </c>
      <c r="AK19988">
        <v>0</v>
      </c>
      <c r="AL19988" t="s">
        <v>29755</v>
      </c>
    </row>
    <row r="19989" spans="1:38" x14ac:dyDescent="0.25">
      <c r="A19989" t="s">
        <v>29750</v>
      </c>
      <c r="B19989">
        <v>0</v>
      </c>
      <c r="F19989" t="s">
        <v>29750</v>
      </c>
      <c r="G19989">
        <v>0</v>
      </c>
      <c r="H19989">
        <v>540</v>
      </c>
      <c r="I19989">
        <v>35</v>
      </c>
      <c r="J19989">
        <v>6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2</v>
      </c>
      <c r="S19989">
        <v>11</v>
      </c>
      <c r="T19989">
        <v>2</v>
      </c>
      <c r="U19989">
        <v>6</v>
      </c>
      <c r="V19989">
        <v>38</v>
      </c>
      <c r="W19989">
        <v>0</v>
      </c>
      <c r="X19989">
        <v>1</v>
      </c>
      <c r="Y19989">
        <v>19</v>
      </c>
      <c r="Z19989">
        <v>8</v>
      </c>
      <c r="AA19989">
        <v>125</v>
      </c>
      <c r="AB19989">
        <v>0</v>
      </c>
      <c r="AC19989">
        <v>1</v>
      </c>
      <c r="AD19989">
        <v>0</v>
      </c>
      <c r="AE19989">
        <v>0</v>
      </c>
      <c r="AF19989">
        <v>0</v>
      </c>
      <c r="AG19989">
        <v>29191</v>
      </c>
      <c r="AH19989">
        <v>29191</v>
      </c>
      <c r="AI19989">
        <v>1</v>
      </c>
      <c r="AJ19989">
        <v>0</v>
      </c>
      <c r="AK19989">
        <v>0</v>
      </c>
      <c r="AL19989" t="s">
        <v>29749</v>
      </c>
    </row>
    <row r="19990" spans="1:38" x14ac:dyDescent="0.25">
      <c r="A19990" t="s">
        <v>29754</v>
      </c>
      <c r="B19990">
        <v>0</v>
      </c>
      <c r="F19990" t="s">
        <v>29754</v>
      </c>
      <c r="G19990">
        <v>0</v>
      </c>
      <c r="H19990">
        <v>3137</v>
      </c>
      <c r="I19990">
        <v>50</v>
      </c>
      <c r="J19990">
        <v>11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2</v>
      </c>
      <c r="S19990">
        <v>19</v>
      </c>
      <c r="T19990">
        <v>2</v>
      </c>
      <c r="U19990">
        <v>6</v>
      </c>
      <c r="V19990">
        <v>160</v>
      </c>
      <c r="W19990">
        <v>0</v>
      </c>
      <c r="X19990">
        <v>2</v>
      </c>
      <c r="Y19990">
        <v>38</v>
      </c>
      <c r="Z19990">
        <v>8</v>
      </c>
      <c r="AA19990">
        <v>706</v>
      </c>
      <c r="AB19990">
        <v>0</v>
      </c>
      <c r="AC19990">
        <v>1</v>
      </c>
      <c r="AD19990">
        <v>0</v>
      </c>
      <c r="AE19990">
        <v>0</v>
      </c>
      <c r="AF19990">
        <v>0</v>
      </c>
      <c r="AG19990">
        <v>29318</v>
      </c>
      <c r="AH19990">
        <v>29318</v>
      </c>
      <c r="AI19990">
        <v>2</v>
      </c>
      <c r="AJ19990">
        <v>0</v>
      </c>
      <c r="AK19990">
        <v>0</v>
      </c>
      <c r="AL19990" t="s">
        <v>29753</v>
      </c>
    </row>
    <row r="19991" spans="1:38" x14ac:dyDescent="0.25">
      <c r="A19991" t="s">
        <v>29748</v>
      </c>
      <c r="B19991">
        <v>0</v>
      </c>
      <c r="F19991" t="s">
        <v>29748</v>
      </c>
      <c r="G19991">
        <v>0</v>
      </c>
      <c r="H19991">
        <v>1923</v>
      </c>
      <c r="I19991">
        <v>46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2</v>
      </c>
      <c r="S19991">
        <v>19</v>
      </c>
      <c r="T19991">
        <v>2</v>
      </c>
      <c r="U19991">
        <v>4</v>
      </c>
      <c r="V19991">
        <v>49</v>
      </c>
      <c r="W19991">
        <v>0</v>
      </c>
      <c r="X19991">
        <v>2</v>
      </c>
      <c r="Y19991">
        <v>34</v>
      </c>
      <c r="Z19991">
        <v>6</v>
      </c>
      <c r="AA19991">
        <v>484</v>
      </c>
      <c r="AB19991">
        <v>0</v>
      </c>
      <c r="AC19991">
        <v>2</v>
      </c>
      <c r="AD19991">
        <v>0</v>
      </c>
      <c r="AE19991">
        <v>0</v>
      </c>
      <c r="AF19991">
        <v>0</v>
      </c>
      <c r="AG19991">
        <v>67598</v>
      </c>
      <c r="AH19991">
        <v>67598</v>
      </c>
      <c r="AI19991">
        <v>0</v>
      </c>
      <c r="AJ19991">
        <v>0</v>
      </c>
      <c r="AK19991">
        <v>0</v>
      </c>
      <c r="AL19991" t="s">
        <v>29747</v>
      </c>
    </row>
    <row r="19992" spans="1:38" x14ac:dyDescent="0.25">
      <c r="A19992" t="s">
        <v>29746</v>
      </c>
      <c r="B19992">
        <v>0</v>
      </c>
      <c r="F19992" t="s">
        <v>29746</v>
      </c>
      <c r="G19992">
        <v>0</v>
      </c>
      <c r="H19992">
        <v>234</v>
      </c>
      <c r="I19992">
        <v>33</v>
      </c>
      <c r="J19992">
        <v>1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2</v>
      </c>
      <c r="S19992">
        <v>11</v>
      </c>
      <c r="T19992">
        <v>1</v>
      </c>
      <c r="U19992">
        <v>6</v>
      </c>
      <c r="V19992">
        <v>16</v>
      </c>
      <c r="W19992">
        <v>0</v>
      </c>
      <c r="X19992">
        <v>0</v>
      </c>
      <c r="Y19992">
        <v>9</v>
      </c>
      <c r="Z19992">
        <v>7</v>
      </c>
      <c r="AA19992">
        <v>43</v>
      </c>
      <c r="AB19992">
        <v>0</v>
      </c>
      <c r="AC19992">
        <v>1</v>
      </c>
      <c r="AD19992">
        <v>0</v>
      </c>
      <c r="AE19992">
        <v>0</v>
      </c>
      <c r="AF19992">
        <v>0</v>
      </c>
      <c r="AG19992">
        <v>30234</v>
      </c>
      <c r="AH19992">
        <v>30234</v>
      </c>
      <c r="AI19992">
        <v>2</v>
      </c>
      <c r="AJ19992">
        <v>0</v>
      </c>
      <c r="AK19992">
        <v>0</v>
      </c>
      <c r="AL19992" t="s">
        <v>29745</v>
      </c>
    </row>
    <row r="19993" spans="1:38" x14ac:dyDescent="0.25">
      <c r="A19993" t="s">
        <v>29744</v>
      </c>
      <c r="B19993">
        <v>0</v>
      </c>
      <c r="F19993" t="s">
        <v>29744</v>
      </c>
      <c r="G19993">
        <v>0</v>
      </c>
      <c r="H19993">
        <v>888</v>
      </c>
      <c r="I19993">
        <v>45</v>
      </c>
      <c r="J19993">
        <v>7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1</v>
      </c>
      <c r="S19993">
        <v>11</v>
      </c>
      <c r="T19993">
        <v>1</v>
      </c>
      <c r="U19993">
        <v>6</v>
      </c>
      <c r="V19993">
        <v>35</v>
      </c>
      <c r="W19993">
        <v>0</v>
      </c>
      <c r="X19993">
        <v>2</v>
      </c>
      <c r="Y19993">
        <v>14</v>
      </c>
      <c r="Z19993">
        <v>7</v>
      </c>
      <c r="AA19993">
        <v>167</v>
      </c>
      <c r="AB19993">
        <v>0</v>
      </c>
      <c r="AC19993">
        <v>1</v>
      </c>
      <c r="AD19993">
        <v>0</v>
      </c>
      <c r="AE19993">
        <v>0</v>
      </c>
      <c r="AF19993">
        <v>0</v>
      </c>
      <c r="AG19993">
        <v>30021</v>
      </c>
      <c r="AH19993">
        <v>30021</v>
      </c>
      <c r="AI19993">
        <v>2</v>
      </c>
      <c r="AJ19993">
        <v>0</v>
      </c>
      <c r="AK19993">
        <v>0</v>
      </c>
      <c r="AL19993" t="s">
        <v>29743</v>
      </c>
    </row>
    <row r="19994" spans="1:38" x14ac:dyDescent="0.25">
      <c r="A19994" t="s">
        <v>29740</v>
      </c>
      <c r="B19994">
        <v>0</v>
      </c>
      <c r="F19994" t="s">
        <v>29740</v>
      </c>
      <c r="G19994">
        <v>0</v>
      </c>
      <c r="H19994">
        <v>320</v>
      </c>
      <c r="I19994">
        <v>34</v>
      </c>
      <c r="J19994">
        <v>4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2</v>
      </c>
      <c r="S19994">
        <v>11</v>
      </c>
      <c r="T19994">
        <v>1</v>
      </c>
      <c r="U19994">
        <v>6</v>
      </c>
      <c r="V19994">
        <v>20</v>
      </c>
      <c r="W19994">
        <v>0</v>
      </c>
      <c r="X19994">
        <v>1</v>
      </c>
      <c r="Y19994">
        <v>12</v>
      </c>
      <c r="Z19994">
        <v>7</v>
      </c>
      <c r="AA19994">
        <v>61</v>
      </c>
      <c r="AB19994">
        <v>0</v>
      </c>
      <c r="AC19994">
        <v>1</v>
      </c>
      <c r="AD19994">
        <v>0</v>
      </c>
      <c r="AE19994">
        <v>0</v>
      </c>
      <c r="AF19994">
        <v>0</v>
      </c>
      <c r="AG19994">
        <v>30115</v>
      </c>
      <c r="AH19994">
        <v>30115</v>
      </c>
      <c r="AI19994">
        <v>1</v>
      </c>
      <c r="AJ19994">
        <v>0</v>
      </c>
      <c r="AK19994">
        <v>0</v>
      </c>
      <c r="AL19994" t="s">
        <v>29739</v>
      </c>
    </row>
    <row r="19995" spans="1:38" x14ac:dyDescent="0.25">
      <c r="A19995" t="s">
        <v>29734</v>
      </c>
      <c r="B19995">
        <v>0</v>
      </c>
      <c r="F19995" t="s">
        <v>29734</v>
      </c>
      <c r="G19995">
        <v>0</v>
      </c>
      <c r="H19995">
        <v>1966</v>
      </c>
      <c r="I19995">
        <v>43</v>
      </c>
      <c r="J19995">
        <v>7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2</v>
      </c>
      <c r="S19995">
        <v>11</v>
      </c>
      <c r="T19995">
        <v>1</v>
      </c>
      <c r="U19995">
        <v>6</v>
      </c>
      <c r="V19995">
        <v>43</v>
      </c>
      <c r="W19995">
        <v>0</v>
      </c>
      <c r="X19995">
        <v>2</v>
      </c>
      <c r="Y19995">
        <v>23</v>
      </c>
      <c r="Z19995">
        <v>7</v>
      </c>
      <c r="AA19995">
        <v>391</v>
      </c>
      <c r="AB19995">
        <v>0</v>
      </c>
      <c r="AC19995">
        <v>1</v>
      </c>
      <c r="AD19995">
        <v>0</v>
      </c>
      <c r="AE19995">
        <v>0</v>
      </c>
      <c r="AF19995">
        <v>0</v>
      </c>
      <c r="AG19995">
        <v>29879</v>
      </c>
      <c r="AH19995">
        <v>29879</v>
      </c>
      <c r="AI19995">
        <v>2</v>
      </c>
      <c r="AJ19995">
        <v>0</v>
      </c>
      <c r="AK19995">
        <v>0</v>
      </c>
      <c r="AL19995" t="s">
        <v>29733</v>
      </c>
    </row>
    <row r="19996" spans="1:38" x14ac:dyDescent="0.25">
      <c r="A19996" t="s">
        <v>29732</v>
      </c>
      <c r="B19996">
        <v>0</v>
      </c>
      <c r="F19996" t="s">
        <v>29732</v>
      </c>
      <c r="G19996">
        <v>0</v>
      </c>
      <c r="H19996">
        <v>222</v>
      </c>
      <c r="I19996">
        <v>33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2</v>
      </c>
      <c r="S19996">
        <v>11</v>
      </c>
      <c r="T19996">
        <v>1</v>
      </c>
      <c r="U19996">
        <v>6</v>
      </c>
      <c r="V19996">
        <v>15</v>
      </c>
      <c r="W19996">
        <v>0</v>
      </c>
      <c r="X19996">
        <v>0</v>
      </c>
      <c r="Y19996">
        <v>8</v>
      </c>
      <c r="Z19996">
        <v>7</v>
      </c>
      <c r="AA19996">
        <v>41</v>
      </c>
      <c r="AB19996">
        <v>0</v>
      </c>
      <c r="AC19996">
        <v>1</v>
      </c>
      <c r="AD19996">
        <v>0</v>
      </c>
      <c r="AE19996">
        <v>0</v>
      </c>
      <c r="AF19996">
        <v>0</v>
      </c>
      <c r="AG19996">
        <v>30287</v>
      </c>
      <c r="AH19996">
        <v>30287</v>
      </c>
      <c r="AI19996">
        <v>1</v>
      </c>
      <c r="AJ19996">
        <v>0</v>
      </c>
      <c r="AK19996">
        <v>0</v>
      </c>
      <c r="AL19996" t="s">
        <v>29731</v>
      </c>
    </row>
    <row r="19997" spans="1:38" x14ac:dyDescent="0.25">
      <c r="A19997" t="s">
        <v>29736</v>
      </c>
      <c r="B19997">
        <v>0</v>
      </c>
      <c r="F19997" t="s">
        <v>29736</v>
      </c>
      <c r="G19997">
        <v>0</v>
      </c>
      <c r="H19997">
        <v>2094</v>
      </c>
      <c r="I19997">
        <v>46</v>
      </c>
      <c r="J19997">
        <v>1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1</v>
      </c>
      <c r="S19997">
        <v>19</v>
      </c>
      <c r="T19997">
        <v>1</v>
      </c>
      <c r="U19997">
        <v>6</v>
      </c>
      <c r="V19997">
        <v>134</v>
      </c>
      <c r="W19997">
        <v>0</v>
      </c>
      <c r="X19997">
        <v>5</v>
      </c>
      <c r="Y19997">
        <v>29</v>
      </c>
      <c r="Z19997">
        <v>7</v>
      </c>
      <c r="AA19997">
        <v>526</v>
      </c>
      <c r="AB19997">
        <v>0</v>
      </c>
      <c r="AC19997">
        <v>1</v>
      </c>
      <c r="AD19997">
        <v>0</v>
      </c>
      <c r="AE19997">
        <v>0</v>
      </c>
      <c r="AF19997">
        <v>0</v>
      </c>
      <c r="AG19997">
        <v>28231</v>
      </c>
      <c r="AH19997">
        <v>28231</v>
      </c>
      <c r="AI19997">
        <v>2</v>
      </c>
      <c r="AJ19997">
        <v>0</v>
      </c>
      <c r="AK19997">
        <v>0</v>
      </c>
      <c r="AL19997" t="s">
        <v>29735</v>
      </c>
    </row>
    <row r="19998" spans="1:38" x14ac:dyDescent="0.25">
      <c r="A19998" t="s">
        <v>29722</v>
      </c>
      <c r="B19998">
        <v>0</v>
      </c>
      <c r="F19998" t="s">
        <v>29722</v>
      </c>
      <c r="G19998">
        <v>0</v>
      </c>
      <c r="H19998">
        <v>8506</v>
      </c>
      <c r="I19998">
        <v>50</v>
      </c>
      <c r="J19998">
        <v>15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1</v>
      </c>
      <c r="S19998">
        <v>19</v>
      </c>
      <c r="T19998">
        <v>1</v>
      </c>
      <c r="U19998">
        <v>6</v>
      </c>
      <c r="V19998">
        <v>787</v>
      </c>
      <c r="W19998">
        <v>0</v>
      </c>
      <c r="X19998">
        <v>3</v>
      </c>
      <c r="Y19998">
        <v>24</v>
      </c>
      <c r="Z19998">
        <v>7</v>
      </c>
      <c r="AA19998">
        <v>2490</v>
      </c>
      <c r="AB19998">
        <v>0</v>
      </c>
      <c r="AC19998">
        <v>1</v>
      </c>
      <c r="AD19998">
        <v>0</v>
      </c>
      <c r="AE19998">
        <v>0</v>
      </c>
      <c r="AF19998">
        <v>0</v>
      </c>
      <c r="AG19998">
        <v>137809</v>
      </c>
      <c r="AH19998">
        <v>137809</v>
      </c>
      <c r="AI19998">
        <v>0</v>
      </c>
      <c r="AJ19998">
        <v>0</v>
      </c>
      <c r="AK19998">
        <v>0</v>
      </c>
      <c r="AL19998" t="s">
        <v>29721</v>
      </c>
    </row>
    <row r="19999" spans="1:38" x14ac:dyDescent="0.25">
      <c r="A19999" t="s">
        <v>29730</v>
      </c>
      <c r="B19999">
        <v>0</v>
      </c>
      <c r="F19999" t="s">
        <v>29730</v>
      </c>
      <c r="G19999">
        <v>0</v>
      </c>
      <c r="H19999">
        <v>656</v>
      </c>
      <c r="I19999">
        <v>43</v>
      </c>
      <c r="J19999">
        <v>8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2</v>
      </c>
      <c r="S19999">
        <v>19</v>
      </c>
      <c r="T19999">
        <v>1</v>
      </c>
      <c r="U19999">
        <v>6</v>
      </c>
      <c r="V19999">
        <v>24</v>
      </c>
      <c r="W19999">
        <v>0</v>
      </c>
      <c r="X19999">
        <v>2</v>
      </c>
      <c r="Y19999">
        <v>15</v>
      </c>
      <c r="Z19999">
        <v>7</v>
      </c>
      <c r="AA19999">
        <v>157</v>
      </c>
      <c r="AB19999">
        <v>0</v>
      </c>
      <c r="AC19999">
        <v>1</v>
      </c>
      <c r="AD19999">
        <v>0</v>
      </c>
      <c r="AE19999">
        <v>0</v>
      </c>
      <c r="AF19999">
        <v>0</v>
      </c>
      <c r="AG19999">
        <v>248980</v>
      </c>
      <c r="AH19999">
        <v>248980</v>
      </c>
      <c r="AI19999">
        <v>0</v>
      </c>
      <c r="AJ19999">
        <v>0</v>
      </c>
      <c r="AK19999">
        <v>0</v>
      </c>
      <c r="AL19999" t="s">
        <v>29729</v>
      </c>
    </row>
    <row r="20000" spans="1:38" x14ac:dyDescent="0.25">
      <c r="A20000" t="s">
        <v>29726</v>
      </c>
      <c r="B20000">
        <v>0</v>
      </c>
      <c r="F20000" t="s">
        <v>29726</v>
      </c>
      <c r="G20000">
        <v>0</v>
      </c>
      <c r="H20000">
        <v>529</v>
      </c>
      <c r="I20000">
        <v>42</v>
      </c>
      <c r="J20000">
        <v>3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1</v>
      </c>
      <c r="S20000">
        <v>11</v>
      </c>
      <c r="T20000">
        <v>2</v>
      </c>
      <c r="U20000">
        <v>6</v>
      </c>
      <c r="V20000">
        <v>29</v>
      </c>
      <c r="W20000">
        <v>0</v>
      </c>
      <c r="X20000">
        <v>1</v>
      </c>
      <c r="Y20000">
        <v>11</v>
      </c>
      <c r="Z20000">
        <v>8</v>
      </c>
      <c r="AA20000">
        <v>89</v>
      </c>
      <c r="AB20000">
        <v>0</v>
      </c>
      <c r="AC20000">
        <v>1</v>
      </c>
      <c r="AD20000">
        <v>0</v>
      </c>
      <c r="AE20000">
        <v>0</v>
      </c>
      <c r="AF20000">
        <v>0</v>
      </c>
      <c r="AG20000">
        <v>30446</v>
      </c>
      <c r="AH20000">
        <v>30446</v>
      </c>
      <c r="AI20000">
        <v>2</v>
      </c>
      <c r="AJ20000">
        <v>0</v>
      </c>
      <c r="AK20000">
        <v>0</v>
      </c>
      <c r="AL20000" t="s">
        <v>29725</v>
      </c>
    </row>
    <row r="20001" spans="1:38" x14ac:dyDescent="0.25">
      <c r="A20001" t="s">
        <v>29718</v>
      </c>
      <c r="B20001">
        <v>0</v>
      </c>
      <c r="F20001" t="s">
        <v>29718</v>
      </c>
      <c r="G20001">
        <v>0</v>
      </c>
      <c r="H20001">
        <v>1869</v>
      </c>
      <c r="I20001">
        <v>44</v>
      </c>
      <c r="J20001">
        <v>11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>
        <v>20</v>
      </c>
      <c r="T20001">
        <v>1</v>
      </c>
      <c r="U20001">
        <v>6</v>
      </c>
      <c r="V20001">
        <v>80</v>
      </c>
      <c r="W20001">
        <v>0</v>
      </c>
      <c r="X20001">
        <v>6</v>
      </c>
      <c r="Y20001">
        <v>22</v>
      </c>
      <c r="Z20001">
        <v>7</v>
      </c>
      <c r="AA20001">
        <v>385</v>
      </c>
      <c r="AB20001">
        <v>0</v>
      </c>
      <c r="AC20001">
        <v>1</v>
      </c>
      <c r="AD20001">
        <v>0</v>
      </c>
      <c r="AE20001">
        <v>0</v>
      </c>
      <c r="AF20001">
        <v>0</v>
      </c>
      <c r="AG20001">
        <v>29791</v>
      </c>
      <c r="AH20001">
        <v>29791</v>
      </c>
      <c r="AI20001">
        <v>2</v>
      </c>
      <c r="AJ20001">
        <v>0</v>
      </c>
      <c r="AK20001">
        <v>0</v>
      </c>
      <c r="AL20001" t="s">
        <v>29717</v>
      </c>
    </row>
    <row r="20002" spans="1:38" x14ac:dyDescent="0.25">
      <c r="A20002" t="s">
        <v>29724</v>
      </c>
      <c r="B20002">
        <v>0</v>
      </c>
      <c r="F20002" t="s">
        <v>29724</v>
      </c>
      <c r="G20002">
        <v>0</v>
      </c>
      <c r="H20002">
        <v>833</v>
      </c>
      <c r="I20002">
        <v>42</v>
      </c>
      <c r="J20002">
        <v>6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2</v>
      </c>
      <c r="S20002">
        <v>11</v>
      </c>
      <c r="T20002">
        <v>1</v>
      </c>
      <c r="U20002">
        <v>6</v>
      </c>
      <c r="V20002">
        <v>42</v>
      </c>
      <c r="W20002">
        <v>0</v>
      </c>
      <c r="X20002">
        <v>3</v>
      </c>
      <c r="Y20002">
        <v>17</v>
      </c>
      <c r="Z20002">
        <v>7</v>
      </c>
      <c r="AA20002">
        <v>189</v>
      </c>
      <c r="AB20002">
        <v>0</v>
      </c>
      <c r="AC20002">
        <v>1</v>
      </c>
      <c r="AD20002">
        <v>0</v>
      </c>
      <c r="AE20002">
        <v>0</v>
      </c>
      <c r="AF20002">
        <v>0</v>
      </c>
      <c r="AG20002">
        <v>30361</v>
      </c>
      <c r="AH20002">
        <v>30361</v>
      </c>
      <c r="AI20002">
        <v>2</v>
      </c>
      <c r="AJ20002">
        <v>0</v>
      </c>
      <c r="AK20002">
        <v>0</v>
      </c>
      <c r="AL20002" t="s">
        <v>29723</v>
      </c>
    </row>
    <row r="20003" spans="1:38" x14ac:dyDescent="0.25">
      <c r="A20003" t="s">
        <v>29720</v>
      </c>
      <c r="B20003">
        <v>0</v>
      </c>
      <c r="F20003" t="s">
        <v>29720</v>
      </c>
      <c r="G20003">
        <v>0</v>
      </c>
      <c r="H20003">
        <v>987</v>
      </c>
      <c r="I20003">
        <v>43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3</v>
      </c>
      <c r="S20003">
        <v>11</v>
      </c>
      <c r="T20003">
        <v>3</v>
      </c>
      <c r="U20003">
        <v>4</v>
      </c>
      <c r="V20003">
        <v>47</v>
      </c>
      <c r="W20003">
        <v>0</v>
      </c>
      <c r="X20003">
        <v>2</v>
      </c>
      <c r="Y20003">
        <v>28</v>
      </c>
      <c r="Z20003">
        <v>7</v>
      </c>
      <c r="AA20003">
        <v>224</v>
      </c>
      <c r="AB20003">
        <v>0</v>
      </c>
      <c r="AC20003">
        <v>2</v>
      </c>
      <c r="AD20003">
        <v>0</v>
      </c>
      <c r="AE20003">
        <v>0</v>
      </c>
      <c r="AF20003">
        <v>0</v>
      </c>
      <c r="AG20003">
        <v>30491</v>
      </c>
      <c r="AH20003">
        <v>30491</v>
      </c>
      <c r="AI20003">
        <v>2</v>
      </c>
      <c r="AJ20003">
        <v>0</v>
      </c>
      <c r="AK20003">
        <v>0</v>
      </c>
      <c r="AL20003" t="s">
        <v>29719</v>
      </c>
    </row>
    <row r="20004" spans="1:38" x14ac:dyDescent="0.25">
      <c r="A20004" t="s">
        <v>29716</v>
      </c>
      <c r="B20004">
        <v>0</v>
      </c>
      <c r="F20004" t="s">
        <v>29716</v>
      </c>
      <c r="G20004">
        <v>0</v>
      </c>
      <c r="H20004">
        <v>405</v>
      </c>
      <c r="I20004">
        <v>37</v>
      </c>
      <c r="J20004">
        <v>3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1</v>
      </c>
      <c r="S20004">
        <v>11</v>
      </c>
      <c r="T20004">
        <v>1</v>
      </c>
      <c r="U20004">
        <v>6</v>
      </c>
      <c r="V20004">
        <v>29</v>
      </c>
      <c r="W20004">
        <v>0</v>
      </c>
      <c r="X20004">
        <v>0</v>
      </c>
      <c r="Y20004">
        <v>10</v>
      </c>
      <c r="Z20004">
        <v>7</v>
      </c>
      <c r="AA20004">
        <v>83</v>
      </c>
      <c r="AB20004">
        <v>0</v>
      </c>
      <c r="AC20004">
        <v>1</v>
      </c>
      <c r="AD20004">
        <v>0</v>
      </c>
      <c r="AE20004">
        <v>0</v>
      </c>
      <c r="AF20004">
        <v>0</v>
      </c>
      <c r="AG20004">
        <v>29975</v>
      </c>
      <c r="AH20004">
        <v>29975</v>
      </c>
      <c r="AI20004">
        <v>1</v>
      </c>
      <c r="AJ20004">
        <v>0</v>
      </c>
      <c r="AK20004">
        <v>0</v>
      </c>
      <c r="AL20004" t="s">
        <v>29715</v>
      </c>
    </row>
    <row r="20005" spans="1:38" x14ac:dyDescent="0.25">
      <c r="A20005" t="s">
        <v>29714</v>
      </c>
      <c r="B20005">
        <v>0</v>
      </c>
      <c r="F20005" t="s">
        <v>29714</v>
      </c>
      <c r="G20005">
        <v>0</v>
      </c>
      <c r="H20005">
        <v>509</v>
      </c>
      <c r="I20005">
        <v>41</v>
      </c>
      <c r="J20005">
        <v>3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1</v>
      </c>
      <c r="S20005">
        <v>11</v>
      </c>
      <c r="T20005">
        <v>1</v>
      </c>
      <c r="U20005">
        <v>6</v>
      </c>
      <c r="V20005">
        <v>24</v>
      </c>
      <c r="W20005">
        <v>0</v>
      </c>
      <c r="X20005">
        <v>0</v>
      </c>
      <c r="Y20005">
        <v>21</v>
      </c>
      <c r="Z20005">
        <v>7</v>
      </c>
      <c r="AA20005">
        <v>113</v>
      </c>
      <c r="AB20005">
        <v>0</v>
      </c>
      <c r="AC20005">
        <v>1</v>
      </c>
      <c r="AD20005">
        <v>0</v>
      </c>
      <c r="AE20005">
        <v>0</v>
      </c>
      <c r="AF20005">
        <v>0</v>
      </c>
      <c r="AG20005">
        <v>30465</v>
      </c>
      <c r="AH20005">
        <v>30465</v>
      </c>
      <c r="AI20005">
        <v>1</v>
      </c>
      <c r="AJ20005">
        <v>0</v>
      </c>
      <c r="AK20005">
        <v>0</v>
      </c>
      <c r="AL20005" t="s">
        <v>29713</v>
      </c>
    </row>
    <row r="20006" spans="1:38" x14ac:dyDescent="0.25">
      <c r="A20006" t="s">
        <v>29712</v>
      </c>
      <c r="B20006">
        <v>0</v>
      </c>
      <c r="F20006" t="s">
        <v>29712</v>
      </c>
      <c r="G20006">
        <v>0</v>
      </c>
      <c r="H20006">
        <v>555</v>
      </c>
      <c r="I20006">
        <v>42</v>
      </c>
      <c r="J20006">
        <v>4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1</v>
      </c>
      <c r="S20006">
        <v>19</v>
      </c>
      <c r="T20006">
        <v>2</v>
      </c>
      <c r="U20006">
        <v>6</v>
      </c>
      <c r="V20006">
        <v>27</v>
      </c>
      <c r="W20006">
        <v>0</v>
      </c>
      <c r="X20006">
        <v>2</v>
      </c>
      <c r="Y20006">
        <v>14</v>
      </c>
      <c r="Z20006">
        <v>8</v>
      </c>
      <c r="AA20006">
        <v>117</v>
      </c>
      <c r="AB20006">
        <v>0</v>
      </c>
      <c r="AC20006">
        <v>1</v>
      </c>
      <c r="AD20006">
        <v>0</v>
      </c>
      <c r="AE20006">
        <v>0</v>
      </c>
      <c r="AF20006">
        <v>0</v>
      </c>
      <c r="AG20006">
        <v>30530</v>
      </c>
      <c r="AH20006">
        <v>30530</v>
      </c>
      <c r="AI20006">
        <v>1</v>
      </c>
      <c r="AJ20006">
        <v>0</v>
      </c>
      <c r="AK20006">
        <v>0</v>
      </c>
      <c r="AL20006" t="s">
        <v>29711</v>
      </c>
    </row>
    <row r="20007" spans="1:38" x14ac:dyDescent="0.25">
      <c r="A20007" t="s">
        <v>29710</v>
      </c>
      <c r="B20007">
        <v>0</v>
      </c>
      <c r="F20007" t="s">
        <v>29710</v>
      </c>
      <c r="G20007">
        <v>0</v>
      </c>
      <c r="H20007">
        <v>352</v>
      </c>
      <c r="I20007">
        <v>43</v>
      </c>
      <c r="J20007">
        <v>1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2</v>
      </c>
      <c r="S20007">
        <v>11</v>
      </c>
      <c r="T20007">
        <v>2</v>
      </c>
      <c r="U20007">
        <v>6</v>
      </c>
      <c r="V20007">
        <v>18</v>
      </c>
      <c r="W20007">
        <v>0</v>
      </c>
      <c r="X20007">
        <v>2</v>
      </c>
      <c r="Y20007">
        <v>10</v>
      </c>
      <c r="Z20007">
        <v>8</v>
      </c>
      <c r="AA20007">
        <v>75</v>
      </c>
      <c r="AB20007">
        <v>0</v>
      </c>
      <c r="AC20007">
        <v>1</v>
      </c>
      <c r="AD20007">
        <v>0</v>
      </c>
      <c r="AE20007">
        <v>0</v>
      </c>
      <c r="AF20007">
        <v>0</v>
      </c>
      <c r="AG20007">
        <v>30525</v>
      </c>
      <c r="AH20007">
        <v>30525</v>
      </c>
      <c r="AI20007">
        <v>2</v>
      </c>
      <c r="AJ20007">
        <v>0</v>
      </c>
      <c r="AK20007">
        <v>0</v>
      </c>
      <c r="AL20007" t="s">
        <v>29709</v>
      </c>
    </row>
    <row r="20008" spans="1:38" x14ac:dyDescent="0.25">
      <c r="A20008" t="s">
        <v>29708</v>
      </c>
      <c r="B20008">
        <v>0</v>
      </c>
      <c r="F20008" t="s">
        <v>29708</v>
      </c>
      <c r="G20008">
        <v>0</v>
      </c>
      <c r="H20008">
        <v>208</v>
      </c>
      <c r="I20008">
        <v>32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2</v>
      </c>
      <c r="S20008">
        <v>11</v>
      </c>
      <c r="T20008">
        <v>2</v>
      </c>
      <c r="U20008">
        <v>6</v>
      </c>
      <c r="V20008">
        <v>14</v>
      </c>
      <c r="W20008">
        <v>0</v>
      </c>
      <c r="X20008">
        <v>0</v>
      </c>
      <c r="Y20008">
        <v>8</v>
      </c>
      <c r="Z20008">
        <v>8</v>
      </c>
      <c r="AA20008">
        <v>35</v>
      </c>
      <c r="AB20008">
        <v>0</v>
      </c>
      <c r="AC20008">
        <v>1</v>
      </c>
      <c r="AD20008">
        <v>0</v>
      </c>
      <c r="AE20008">
        <v>0</v>
      </c>
      <c r="AF20008">
        <v>0</v>
      </c>
      <c r="AG20008">
        <v>30395</v>
      </c>
      <c r="AH20008">
        <v>30395</v>
      </c>
      <c r="AI20008">
        <v>1</v>
      </c>
      <c r="AJ20008">
        <v>0</v>
      </c>
      <c r="AK20008">
        <v>0</v>
      </c>
      <c r="AL20008" t="s">
        <v>29707</v>
      </c>
    </row>
    <row r="20009" spans="1:38" x14ac:dyDescent="0.25">
      <c r="A20009" t="s">
        <v>29706</v>
      </c>
      <c r="B20009">
        <v>0</v>
      </c>
      <c r="F20009" t="s">
        <v>29706</v>
      </c>
      <c r="G20009">
        <v>0</v>
      </c>
      <c r="H20009">
        <v>530</v>
      </c>
      <c r="I20009">
        <v>42</v>
      </c>
      <c r="J20009">
        <v>2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1</v>
      </c>
      <c r="S20009">
        <v>11</v>
      </c>
      <c r="T20009">
        <v>1</v>
      </c>
      <c r="U20009">
        <v>6</v>
      </c>
      <c r="V20009">
        <v>31</v>
      </c>
      <c r="W20009">
        <v>0</v>
      </c>
      <c r="X20009">
        <v>0</v>
      </c>
      <c r="Y20009">
        <v>10</v>
      </c>
      <c r="Z20009">
        <v>7</v>
      </c>
      <c r="AA20009">
        <v>140</v>
      </c>
      <c r="AB20009">
        <v>0</v>
      </c>
      <c r="AC20009">
        <v>1</v>
      </c>
      <c r="AD20009">
        <v>0</v>
      </c>
      <c r="AE20009">
        <v>0</v>
      </c>
      <c r="AF20009">
        <v>0</v>
      </c>
      <c r="AG20009">
        <v>30361</v>
      </c>
      <c r="AH20009">
        <v>30361</v>
      </c>
      <c r="AI20009">
        <v>2</v>
      </c>
      <c r="AJ20009">
        <v>0</v>
      </c>
      <c r="AK20009">
        <v>0</v>
      </c>
      <c r="AL20009" t="s">
        <v>29705</v>
      </c>
    </row>
    <row r="20010" spans="1:38" x14ac:dyDescent="0.25">
      <c r="A20010" t="s">
        <v>29704</v>
      </c>
      <c r="B20010">
        <v>0</v>
      </c>
      <c r="F20010" t="s">
        <v>29704</v>
      </c>
      <c r="G20010">
        <v>0</v>
      </c>
      <c r="H20010">
        <v>375</v>
      </c>
      <c r="I20010">
        <v>42</v>
      </c>
      <c r="J20010">
        <v>2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2</v>
      </c>
      <c r="S20010">
        <v>11</v>
      </c>
      <c r="T20010">
        <v>2</v>
      </c>
      <c r="U20010">
        <v>6</v>
      </c>
      <c r="V20010">
        <v>21</v>
      </c>
      <c r="W20010">
        <v>0</v>
      </c>
      <c r="X20010">
        <v>3</v>
      </c>
      <c r="Y20010">
        <v>11</v>
      </c>
      <c r="Z20010">
        <v>8</v>
      </c>
      <c r="AA20010">
        <v>76</v>
      </c>
      <c r="AB20010">
        <v>0</v>
      </c>
      <c r="AC20010">
        <v>1</v>
      </c>
      <c r="AD20010">
        <v>0</v>
      </c>
      <c r="AE20010">
        <v>0</v>
      </c>
      <c r="AF20010">
        <v>0</v>
      </c>
      <c r="AG20010">
        <v>30410</v>
      </c>
      <c r="AH20010">
        <v>30410</v>
      </c>
      <c r="AI20010">
        <v>1</v>
      </c>
      <c r="AJ20010">
        <v>0</v>
      </c>
      <c r="AK20010">
        <v>0</v>
      </c>
      <c r="AL20010" t="s">
        <v>29703</v>
      </c>
    </row>
    <row r="20011" spans="1:38" x14ac:dyDescent="0.25">
      <c r="A20011" t="s">
        <v>29728</v>
      </c>
      <c r="B20011">
        <v>0</v>
      </c>
      <c r="F20011" t="s">
        <v>29728</v>
      </c>
      <c r="G20011">
        <v>0</v>
      </c>
      <c r="H20011">
        <v>593</v>
      </c>
      <c r="I20011">
        <v>41</v>
      </c>
      <c r="J20011">
        <v>4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1</v>
      </c>
      <c r="S20011">
        <v>11</v>
      </c>
      <c r="T20011">
        <v>1</v>
      </c>
      <c r="U20011">
        <v>6</v>
      </c>
      <c r="V20011">
        <v>25</v>
      </c>
      <c r="W20011">
        <v>0</v>
      </c>
      <c r="X20011">
        <v>4</v>
      </c>
      <c r="Y20011">
        <v>12</v>
      </c>
      <c r="Z20011">
        <v>7</v>
      </c>
      <c r="AA20011">
        <v>114</v>
      </c>
      <c r="AB20011">
        <v>0</v>
      </c>
      <c r="AC20011">
        <v>1</v>
      </c>
      <c r="AD20011">
        <v>0</v>
      </c>
      <c r="AE20011">
        <v>0</v>
      </c>
      <c r="AF20011">
        <v>0</v>
      </c>
      <c r="AG20011">
        <v>30488</v>
      </c>
      <c r="AH20011">
        <v>30488</v>
      </c>
      <c r="AI20011">
        <v>2</v>
      </c>
      <c r="AJ20011">
        <v>0</v>
      </c>
      <c r="AK20011">
        <v>0</v>
      </c>
      <c r="AL20011" t="s">
        <v>29727</v>
      </c>
    </row>
    <row r="20012" spans="1:38" x14ac:dyDescent="0.25">
      <c r="A20012" t="s">
        <v>29702</v>
      </c>
      <c r="B20012">
        <v>0</v>
      </c>
      <c r="F20012" t="s">
        <v>29702</v>
      </c>
      <c r="G20012">
        <v>0</v>
      </c>
      <c r="H20012">
        <v>290</v>
      </c>
      <c r="I20012">
        <v>36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2</v>
      </c>
      <c r="S20012">
        <v>11</v>
      </c>
      <c r="T20012">
        <v>2</v>
      </c>
      <c r="U20012">
        <v>5</v>
      </c>
      <c r="V20012">
        <v>27</v>
      </c>
      <c r="W20012">
        <v>0</v>
      </c>
      <c r="X20012">
        <v>0</v>
      </c>
      <c r="Y20012">
        <v>11</v>
      </c>
      <c r="Z20012">
        <v>7</v>
      </c>
      <c r="AA20012">
        <v>51</v>
      </c>
      <c r="AB20012">
        <v>0</v>
      </c>
      <c r="AC20012">
        <v>1</v>
      </c>
      <c r="AD20012">
        <v>0</v>
      </c>
      <c r="AE20012">
        <v>0</v>
      </c>
      <c r="AF20012">
        <v>0</v>
      </c>
      <c r="AG20012">
        <v>8116</v>
      </c>
      <c r="AH20012">
        <v>8116</v>
      </c>
      <c r="AI20012">
        <v>1</v>
      </c>
      <c r="AJ20012">
        <v>0</v>
      </c>
      <c r="AK20012">
        <v>0</v>
      </c>
      <c r="AL20012" t="s">
        <v>29701</v>
      </c>
    </row>
    <row r="20013" spans="1:38" x14ac:dyDescent="0.25">
      <c r="A20013" t="s">
        <v>29700</v>
      </c>
      <c r="B20013">
        <v>0</v>
      </c>
      <c r="F20013" t="s">
        <v>29700</v>
      </c>
      <c r="G20013">
        <v>0</v>
      </c>
      <c r="H20013">
        <v>998</v>
      </c>
      <c r="I20013">
        <v>42</v>
      </c>
      <c r="J20013">
        <v>5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2</v>
      </c>
      <c r="S20013">
        <v>11</v>
      </c>
      <c r="T20013">
        <v>1</v>
      </c>
      <c r="U20013">
        <v>6</v>
      </c>
      <c r="V20013">
        <v>27</v>
      </c>
      <c r="W20013">
        <v>0</v>
      </c>
      <c r="X20013">
        <v>3</v>
      </c>
      <c r="Y20013">
        <v>15</v>
      </c>
      <c r="Z20013">
        <v>7</v>
      </c>
      <c r="AA20013">
        <v>166</v>
      </c>
      <c r="AB20013">
        <v>0</v>
      </c>
      <c r="AC20013">
        <v>1</v>
      </c>
      <c r="AD20013">
        <v>0</v>
      </c>
      <c r="AE20013">
        <v>0</v>
      </c>
      <c r="AF20013">
        <v>0</v>
      </c>
      <c r="AG20013">
        <v>30290</v>
      </c>
      <c r="AH20013">
        <v>30290</v>
      </c>
      <c r="AI20013">
        <v>2</v>
      </c>
      <c r="AJ20013">
        <v>0</v>
      </c>
      <c r="AK20013">
        <v>0</v>
      </c>
      <c r="AL20013" t="s">
        <v>29699</v>
      </c>
    </row>
    <row r="20014" spans="1:38" x14ac:dyDescent="0.25">
      <c r="A20014" t="s">
        <v>29694</v>
      </c>
      <c r="B20014">
        <v>0</v>
      </c>
      <c r="F20014" t="s">
        <v>29694</v>
      </c>
      <c r="G20014">
        <v>0</v>
      </c>
      <c r="H20014">
        <v>413</v>
      </c>
      <c r="I20014">
        <v>42</v>
      </c>
      <c r="J20014">
        <v>3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2</v>
      </c>
      <c r="S20014">
        <v>11</v>
      </c>
      <c r="T20014">
        <v>1</v>
      </c>
      <c r="U20014">
        <v>6</v>
      </c>
      <c r="V20014">
        <v>26</v>
      </c>
      <c r="W20014">
        <v>0</v>
      </c>
      <c r="X20014">
        <v>2</v>
      </c>
      <c r="Y20014">
        <v>12</v>
      </c>
      <c r="Z20014">
        <v>7</v>
      </c>
      <c r="AA20014">
        <v>81</v>
      </c>
      <c r="AB20014">
        <v>0</v>
      </c>
      <c r="AC20014">
        <v>1</v>
      </c>
      <c r="AD20014">
        <v>0</v>
      </c>
      <c r="AE20014">
        <v>0</v>
      </c>
      <c r="AF20014">
        <v>0</v>
      </c>
      <c r="AG20014">
        <v>249519</v>
      </c>
      <c r="AH20014">
        <v>249519</v>
      </c>
      <c r="AI20014">
        <v>0</v>
      </c>
      <c r="AJ20014">
        <v>0</v>
      </c>
      <c r="AK20014">
        <v>0</v>
      </c>
      <c r="AL20014" t="s">
        <v>29693</v>
      </c>
    </row>
    <row r="20015" spans="1:38" x14ac:dyDescent="0.25">
      <c r="A20015" t="s">
        <v>29688</v>
      </c>
      <c r="B20015">
        <v>0</v>
      </c>
      <c r="F20015" t="s">
        <v>29688</v>
      </c>
      <c r="G20015">
        <v>0</v>
      </c>
      <c r="H20015">
        <v>990</v>
      </c>
      <c r="I20015">
        <v>48</v>
      </c>
      <c r="J20015">
        <v>8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1</v>
      </c>
      <c r="S20015">
        <v>19</v>
      </c>
      <c r="T20015">
        <v>1</v>
      </c>
      <c r="U20015">
        <v>6</v>
      </c>
      <c r="V20015">
        <v>49</v>
      </c>
      <c r="W20015">
        <v>0</v>
      </c>
      <c r="X20015">
        <v>3</v>
      </c>
      <c r="Y20015">
        <v>15</v>
      </c>
      <c r="Z20015">
        <v>7</v>
      </c>
      <c r="AA20015">
        <v>232</v>
      </c>
      <c r="AB20015">
        <v>0</v>
      </c>
      <c r="AC20015">
        <v>1</v>
      </c>
      <c r="AD20015">
        <v>0</v>
      </c>
      <c r="AE20015">
        <v>0</v>
      </c>
      <c r="AF20015">
        <v>0</v>
      </c>
      <c r="AG20015">
        <v>29665</v>
      </c>
      <c r="AH20015">
        <v>29665</v>
      </c>
      <c r="AI20015">
        <v>2</v>
      </c>
      <c r="AJ20015">
        <v>0</v>
      </c>
      <c r="AK20015">
        <v>0</v>
      </c>
      <c r="AL20015" t="s">
        <v>29687</v>
      </c>
    </row>
    <row r="20016" spans="1:38" x14ac:dyDescent="0.25">
      <c r="A20016" t="s">
        <v>29698</v>
      </c>
      <c r="B20016">
        <v>0</v>
      </c>
      <c r="F20016" t="s">
        <v>29698</v>
      </c>
      <c r="G20016">
        <v>0</v>
      </c>
      <c r="H20016">
        <v>787</v>
      </c>
      <c r="I20016">
        <v>43</v>
      </c>
      <c r="J20016">
        <v>4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2</v>
      </c>
      <c r="S20016">
        <v>11</v>
      </c>
      <c r="T20016">
        <v>2</v>
      </c>
      <c r="U20016">
        <v>6</v>
      </c>
      <c r="V20016">
        <v>24</v>
      </c>
      <c r="W20016">
        <v>0</v>
      </c>
      <c r="X20016">
        <v>2</v>
      </c>
      <c r="Y20016">
        <v>16</v>
      </c>
      <c r="Z20016">
        <v>8</v>
      </c>
      <c r="AA20016">
        <v>121</v>
      </c>
      <c r="AB20016">
        <v>0</v>
      </c>
      <c r="AC20016">
        <v>1</v>
      </c>
      <c r="AD20016">
        <v>0</v>
      </c>
      <c r="AE20016">
        <v>0</v>
      </c>
      <c r="AF20016">
        <v>0</v>
      </c>
      <c r="AG20016">
        <v>30445</v>
      </c>
      <c r="AH20016">
        <v>30445</v>
      </c>
      <c r="AI20016">
        <v>2</v>
      </c>
      <c r="AJ20016">
        <v>0</v>
      </c>
      <c r="AK20016">
        <v>0</v>
      </c>
      <c r="AL20016" t="s">
        <v>29697</v>
      </c>
    </row>
    <row r="20017" spans="1:38" x14ac:dyDescent="0.25">
      <c r="A20017" t="s">
        <v>29692</v>
      </c>
      <c r="B20017">
        <v>0</v>
      </c>
      <c r="F20017" t="s">
        <v>29692</v>
      </c>
      <c r="G20017">
        <v>0</v>
      </c>
      <c r="H20017">
        <v>712</v>
      </c>
      <c r="I20017">
        <v>42</v>
      </c>
      <c r="J20017">
        <v>5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2</v>
      </c>
      <c r="S20017">
        <v>19</v>
      </c>
      <c r="T20017">
        <v>1</v>
      </c>
      <c r="U20017">
        <v>6</v>
      </c>
      <c r="V20017">
        <v>32</v>
      </c>
      <c r="W20017">
        <v>0</v>
      </c>
      <c r="X20017">
        <v>3</v>
      </c>
      <c r="Y20017">
        <v>15</v>
      </c>
      <c r="Z20017">
        <v>7</v>
      </c>
      <c r="AA20017">
        <v>180</v>
      </c>
      <c r="AB20017">
        <v>0</v>
      </c>
      <c r="AC20017">
        <v>1</v>
      </c>
      <c r="AD20017">
        <v>0</v>
      </c>
      <c r="AE20017">
        <v>0</v>
      </c>
      <c r="AF20017">
        <v>0</v>
      </c>
      <c r="AG20017">
        <v>30548</v>
      </c>
      <c r="AH20017">
        <v>30548</v>
      </c>
      <c r="AI20017">
        <v>2</v>
      </c>
      <c r="AJ20017">
        <v>0</v>
      </c>
      <c r="AK20017">
        <v>0</v>
      </c>
      <c r="AL20017" t="s">
        <v>29691</v>
      </c>
    </row>
    <row r="20018" spans="1:38" x14ac:dyDescent="0.25">
      <c r="A20018" t="s">
        <v>29696</v>
      </c>
      <c r="B20018">
        <v>0</v>
      </c>
      <c r="F20018" t="s">
        <v>29696</v>
      </c>
      <c r="G20018">
        <v>0</v>
      </c>
      <c r="H20018">
        <v>626</v>
      </c>
      <c r="I20018">
        <v>41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3</v>
      </c>
      <c r="S20018">
        <v>10</v>
      </c>
      <c r="T20018">
        <v>3</v>
      </c>
      <c r="U20018">
        <v>4</v>
      </c>
      <c r="V20018">
        <v>16</v>
      </c>
      <c r="W20018">
        <v>0</v>
      </c>
      <c r="X20018">
        <v>4</v>
      </c>
      <c r="Y20018">
        <v>19</v>
      </c>
      <c r="Z20018">
        <v>7</v>
      </c>
      <c r="AA20018">
        <v>112</v>
      </c>
      <c r="AB20018">
        <v>0</v>
      </c>
      <c r="AC20018">
        <v>2</v>
      </c>
      <c r="AD20018">
        <v>0</v>
      </c>
      <c r="AE20018">
        <v>0</v>
      </c>
      <c r="AF20018">
        <v>0</v>
      </c>
      <c r="AG20018">
        <v>30455</v>
      </c>
      <c r="AH20018">
        <v>30455</v>
      </c>
      <c r="AI20018">
        <v>2</v>
      </c>
      <c r="AJ20018">
        <v>0</v>
      </c>
      <c r="AK20018">
        <v>0</v>
      </c>
      <c r="AL20018" t="s">
        <v>29695</v>
      </c>
    </row>
    <row r="20019" spans="1:38" x14ac:dyDescent="0.25">
      <c r="A20019" t="s">
        <v>29690</v>
      </c>
      <c r="B20019">
        <v>0</v>
      </c>
      <c r="F20019" t="s">
        <v>29690</v>
      </c>
      <c r="G20019">
        <v>0</v>
      </c>
      <c r="H20019">
        <v>3727</v>
      </c>
      <c r="I20019">
        <v>45</v>
      </c>
      <c r="J20019">
        <v>1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1</v>
      </c>
      <c r="S20019">
        <v>19</v>
      </c>
      <c r="T20019">
        <v>1</v>
      </c>
      <c r="U20019">
        <v>6</v>
      </c>
      <c r="V20019">
        <v>171</v>
      </c>
      <c r="W20019">
        <v>0</v>
      </c>
      <c r="X20019">
        <v>4</v>
      </c>
      <c r="Y20019">
        <v>41</v>
      </c>
      <c r="Z20019">
        <v>7</v>
      </c>
      <c r="AA20019">
        <v>800</v>
      </c>
      <c r="AB20019">
        <v>0</v>
      </c>
      <c r="AC20019">
        <v>1</v>
      </c>
      <c r="AD20019">
        <v>0</v>
      </c>
      <c r="AE20019">
        <v>0</v>
      </c>
      <c r="AF20019">
        <v>0</v>
      </c>
      <c r="AG20019">
        <v>29343</v>
      </c>
      <c r="AH20019">
        <v>29343</v>
      </c>
      <c r="AI20019">
        <v>2</v>
      </c>
      <c r="AJ20019">
        <v>0</v>
      </c>
      <c r="AK20019">
        <v>0</v>
      </c>
      <c r="AL20019" t="s">
        <v>29689</v>
      </c>
    </row>
    <row r="20020" spans="1:38" x14ac:dyDescent="0.25">
      <c r="A20020" t="s">
        <v>29684</v>
      </c>
      <c r="B20020">
        <v>0</v>
      </c>
      <c r="F20020" t="s">
        <v>29684</v>
      </c>
      <c r="G20020">
        <v>0</v>
      </c>
      <c r="H20020">
        <v>447</v>
      </c>
      <c r="I20020">
        <v>41</v>
      </c>
      <c r="J20020">
        <v>6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2</v>
      </c>
      <c r="S20020">
        <v>11</v>
      </c>
      <c r="T20020">
        <v>2</v>
      </c>
      <c r="U20020">
        <v>6</v>
      </c>
      <c r="V20020">
        <v>25</v>
      </c>
      <c r="W20020">
        <v>0</v>
      </c>
      <c r="X20020">
        <v>2</v>
      </c>
      <c r="Y20020">
        <v>13</v>
      </c>
      <c r="Z20020">
        <v>8</v>
      </c>
      <c r="AA20020">
        <v>90</v>
      </c>
      <c r="AB20020">
        <v>0</v>
      </c>
      <c r="AC20020">
        <v>1</v>
      </c>
      <c r="AD20020">
        <v>0</v>
      </c>
      <c r="AE20020">
        <v>0</v>
      </c>
      <c r="AF20020">
        <v>0</v>
      </c>
      <c r="AG20020">
        <v>30372</v>
      </c>
      <c r="AH20020">
        <v>30372</v>
      </c>
      <c r="AI20020">
        <v>1</v>
      </c>
      <c r="AJ20020">
        <v>0</v>
      </c>
      <c r="AK20020">
        <v>0</v>
      </c>
      <c r="AL20020" t="s">
        <v>29683</v>
      </c>
    </row>
    <row r="20021" spans="1:38" x14ac:dyDescent="0.25">
      <c r="A20021" t="s">
        <v>29686</v>
      </c>
      <c r="B20021">
        <v>0</v>
      </c>
      <c r="F20021" t="s">
        <v>29686</v>
      </c>
      <c r="G20021">
        <v>0</v>
      </c>
      <c r="H20021">
        <v>290</v>
      </c>
      <c r="I20021">
        <v>36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2</v>
      </c>
      <c r="S20021">
        <v>11</v>
      </c>
      <c r="T20021">
        <v>2</v>
      </c>
      <c r="U20021">
        <v>5</v>
      </c>
      <c r="V20021">
        <v>27</v>
      </c>
      <c r="W20021">
        <v>0</v>
      </c>
      <c r="X20021">
        <v>0</v>
      </c>
      <c r="Y20021">
        <v>11</v>
      </c>
      <c r="Z20021">
        <v>7</v>
      </c>
      <c r="AA20021">
        <v>51</v>
      </c>
      <c r="AB20021">
        <v>0</v>
      </c>
      <c r="AC20021">
        <v>1</v>
      </c>
      <c r="AD20021">
        <v>0</v>
      </c>
      <c r="AE20021">
        <v>0</v>
      </c>
      <c r="AF20021">
        <v>0</v>
      </c>
      <c r="AG20021">
        <v>8116</v>
      </c>
      <c r="AH20021">
        <v>8116</v>
      </c>
      <c r="AI20021">
        <v>1</v>
      </c>
      <c r="AJ20021">
        <v>0</v>
      </c>
      <c r="AK20021">
        <v>0</v>
      </c>
      <c r="AL20021" t="s">
        <v>29685</v>
      </c>
    </row>
    <row r="20022" spans="1:38" x14ac:dyDescent="0.25">
      <c r="A20022" t="s">
        <v>29682</v>
      </c>
      <c r="B20022">
        <v>0</v>
      </c>
      <c r="F20022" t="s">
        <v>29682</v>
      </c>
      <c r="G20022">
        <v>0</v>
      </c>
      <c r="H20022">
        <v>290</v>
      </c>
      <c r="I20022">
        <v>36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2</v>
      </c>
      <c r="S20022">
        <v>11</v>
      </c>
      <c r="T20022">
        <v>2</v>
      </c>
      <c r="U20022">
        <v>5</v>
      </c>
      <c r="V20022">
        <v>27</v>
      </c>
      <c r="W20022">
        <v>0</v>
      </c>
      <c r="X20022">
        <v>0</v>
      </c>
      <c r="Y20022">
        <v>11</v>
      </c>
      <c r="Z20022">
        <v>7</v>
      </c>
      <c r="AA20022">
        <v>51</v>
      </c>
      <c r="AB20022">
        <v>0</v>
      </c>
      <c r="AC20022">
        <v>1</v>
      </c>
      <c r="AD20022">
        <v>0</v>
      </c>
      <c r="AE20022">
        <v>0</v>
      </c>
      <c r="AF20022">
        <v>0</v>
      </c>
      <c r="AG20022">
        <v>65887</v>
      </c>
      <c r="AH20022">
        <v>65887</v>
      </c>
      <c r="AI20022">
        <v>0</v>
      </c>
      <c r="AJ20022">
        <v>0</v>
      </c>
      <c r="AK20022">
        <v>0</v>
      </c>
      <c r="AL20022" t="s">
        <v>29681</v>
      </c>
    </row>
    <row r="20023" spans="1:38" x14ac:dyDescent="0.25">
      <c r="A20023" t="s">
        <v>29676</v>
      </c>
      <c r="B20023">
        <v>0</v>
      </c>
      <c r="F20023" t="s">
        <v>29676</v>
      </c>
      <c r="G20023">
        <v>0</v>
      </c>
      <c r="H20023">
        <v>498</v>
      </c>
      <c r="I20023">
        <v>43</v>
      </c>
      <c r="J20023">
        <v>3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1</v>
      </c>
      <c r="S20023">
        <v>11</v>
      </c>
      <c r="T20023">
        <v>1</v>
      </c>
      <c r="U20023">
        <v>6</v>
      </c>
      <c r="V20023">
        <v>30</v>
      </c>
      <c r="W20023">
        <v>0</v>
      </c>
      <c r="X20023">
        <v>2</v>
      </c>
      <c r="Y20023">
        <v>12</v>
      </c>
      <c r="Z20023">
        <v>7</v>
      </c>
      <c r="AA20023">
        <v>94</v>
      </c>
      <c r="AB20023">
        <v>0</v>
      </c>
      <c r="AC20023">
        <v>1</v>
      </c>
      <c r="AD20023">
        <v>0</v>
      </c>
      <c r="AE20023">
        <v>0</v>
      </c>
      <c r="AF20023">
        <v>0</v>
      </c>
      <c r="AG20023">
        <v>30009</v>
      </c>
      <c r="AH20023">
        <v>30009</v>
      </c>
      <c r="AI20023">
        <v>1</v>
      </c>
      <c r="AJ20023">
        <v>0</v>
      </c>
      <c r="AK20023">
        <v>0</v>
      </c>
      <c r="AL20023" t="s">
        <v>29675</v>
      </c>
    </row>
    <row r="20024" spans="1:38" x14ac:dyDescent="0.25">
      <c r="A20024" t="s">
        <v>29680</v>
      </c>
      <c r="B20024">
        <v>0</v>
      </c>
      <c r="F20024" t="s">
        <v>29680</v>
      </c>
      <c r="G20024">
        <v>0</v>
      </c>
      <c r="H20024">
        <v>709</v>
      </c>
      <c r="I20024">
        <v>46</v>
      </c>
      <c r="J20024">
        <v>5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2</v>
      </c>
      <c r="S20024">
        <v>20</v>
      </c>
      <c r="T20024">
        <v>2</v>
      </c>
      <c r="U20024">
        <v>6</v>
      </c>
      <c r="V20024">
        <v>45</v>
      </c>
      <c r="W20024">
        <v>0</v>
      </c>
      <c r="X20024">
        <v>1</v>
      </c>
      <c r="Y20024">
        <v>15</v>
      </c>
      <c r="Z20024">
        <v>8</v>
      </c>
      <c r="AA20024">
        <v>137</v>
      </c>
      <c r="AB20024">
        <v>0</v>
      </c>
      <c r="AC20024">
        <v>1</v>
      </c>
      <c r="AD20024">
        <v>0</v>
      </c>
      <c r="AE20024">
        <v>0</v>
      </c>
      <c r="AF20024">
        <v>0</v>
      </c>
      <c r="AG20024">
        <v>67734</v>
      </c>
      <c r="AH20024">
        <v>67734</v>
      </c>
      <c r="AI20024">
        <v>0</v>
      </c>
      <c r="AJ20024">
        <v>0</v>
      </c>
      <c r="AK20024">
        <v>0</v>
      </c>
      <c r="AL20024" t="s">
        <v>29679</v>
      </c>
    </row>
    <row r="20025" spans="1:38" x14ac:dyDescent="0.25">
      <c r="A20025" t="s">
        <v>29678</v>
      </c>
      <c r="B20025">
        <v>0</v>
      </c>
      <c r="F20025" t="s">
        <v>29678</v>
      </c>
      <c r="G20025">
        <v>0</v>
      </c>
      <c r="H20025">
        <v>337</v>
      </c>
      <c r="I20025">
        <v>38</v>
      </c>
      <c r="J20025">
        <v>5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1</v>
      </c>
      <c r="S20025">
        <v>11</v>
      </c>
      <c r="T20025">
        <v>1</v>
      </c>
      <c r="U20025">
        <v>6</v>
      </c>
      <c r="V20025">
        <v>16</v>
      </c>
      <c r="W20025">
        <v>0</v>
      </c>
      <c r="X20025">
        <v>3</v>
      </c>
      <c r="Y20025">
        <v>12</v>
      </c>
      <c r="Z20025">
        <v>7</v>
      </c>
      <c r="AA20025">
        <v>69</v>
      </c>
      <c r="AB20025">
        <v>0</v>
      </c>
      <c r="AC20025">
        <v>1</v>
      </c>
      <c r="AD20025">
        <v>0</v>
      </c>
      <c r="AE20025">
        <v>0</v>
      </c>
      <c r="AF20025">
        <v>0</v>
      </c>
      <c r="AG20025">
        <v>30521</v>
      </c>
      <c r="AH20025">
        <v>30521</v>
      </c>
      <c r="AI20025">
        <v>1</v>
      </c>
      <c r="AJ20025">
        <v>0</v>
      </c>
      <c r="AK20025">
        <v>0</v>
      </c>
      <c r="AL20025" t="s">
        <v>29677</v>
      </c>
    </row>
    <row r="20026" spans="1:38" x14ac:dyDescent="0.25">
      <c r="A20026" t="s">
        <v>29674</v>
      </c>
      <c r="B20026">
        <v>0</v>
      </c>
      <c r="F20026" t="s">
        <v>29674</v>
      </c>
      <c r="G20026">
        <v>0</v>
      </c>
      <c r="H20026">
        <v>329</v>
      </c>
      <c r="I20026">
        <v>41</v>
      </c>
      <c r="J20026">
        <v>2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2</v>
      </c>
      <c r="S20026">
        <v>19</v>
      </c>
      <c r="T20026">
        <v>1</v>
      </c>
      <c r="U20026">
        <v>6</v>
      </c>
      <c r="V20026">
        <v>18</v>
      </c>
      <c r="W20026">
        <v>0</v>
      </c>
      <c r="X20026">
        <v>2</v>
      </c>
      <c r="Y20026">
        <v>11</v>
      </c>
      <c r="Z20026">
        <v>7</v>
      </c>
      <c r="AA20026">
        <v>58</v>
      </c>
      <c r="AB20026">
        <v>0</v>
      </c>
      <c r="AC20026">
        <v>1</v>
      </c>
      <c r="AD20026">
        <v>0</v>
      </c>
      <c r="AE20026">
        <v>0</v>
      </c>
      <c r="AF20026">
        <v>0</v>
      </c>
      <c r="AG20026">
        <v>30543</v>
      </c>
      <c r="AH20026">
        <v>30543</v>
      </c>
      <c r="AI20026">
        <v>2</v>
      </c>
      <c r="AJ20026">
        <v>0</v>
      </c>
      <c r="AK20026">
        <v>0</v>
      </c>
      <c r="AL20026" t="s">
        <v>29673</v>
      </c>
    </row>
    <row r="20027" spans="1:38" x14ac:dyDescent="0.25">
      <c r="A20027" t="s">
        <v>29672</v>
      </c>
      <c r="B20027">
        <v>0</v>
      </c>
      <c r="F20027" t="s">
        <v>29672</v>
      </c>
      <c r="G20027">
        <v>0</v>
      </c>
      <c r="H20027">
        <v>1112</v>
      </c>
      <c r="I20027">
        <v>44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2</v>
      </c>
      <c r="S20027">
        <v>19</v>
      </c>
      <c r="T20027">
        <v>2</v>
      </c>
      <c r="U20027">
        <v>4</v>
      </c>
      <c r="V20027">
        <v>54</v>
      </c>
      <c r="W20027">
        <v>0</v>
      </c>
      <c r="X20027">
        <v>2</v>
      </c>
      <c r="Y20027">
        <v>23</v>
      </c>
      <c r="Z20027">
        <v>6</v>
      </c>
      <c r="AA20027">
        <v>245</v>
      </c>
      <c r="AB20027">
        <v>0</v>
      </c>
      <c r="AC20027">
        <v>2</v>
      </c>
      <c r="AD20027">
        <v>0</v>
      </c>
      <c r="AE20027">
        <v>0</v>
      </c>
      <c r="AF20027">
        <v>0</v>
      </c>
      <c r="AG20027">
        <v>30600</v>
      </c>
      <c r="AH20027">
        <v>30600</v>
      </c>
      <c r="AI20027">
        <v>1</v>
      </c>
      <c r="AJ20027">
        <v>0</v>
      </c>
      <c r="AK20027">
        <v>0</v>
      </c>
      <c r="AL20027" t="s">
        <v>29671</v>
      </c>
    </row>
    <row r="20028" spans="1:38" x14ac:dyDescent="0.25">
      <c r="A20028" t="s">
        <v>29666</v>
      </c>
      <c r="B20028">
        <v>0</v>
      </c>
      <c r="F20028" t="s">
        <v>29666</v>
      </c>
      <c r="G20028">
        <v>0</v>
      </c>
      <c r="H20028">
        <v>3406</v>
      </c>
      <c r="I20028">
        <v>47</v>
      </c>
      <c r="J20028">
        <v>7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1</v>
      </c>
      <c r="S20028">
        <v>19</v>
      </c>
      <c r="T20028">
        <v>1</v>
      </c>
      <c r="U20028">
        <v>6</v>
      </c>
      <c r="V20028">
        <v>67</v>
      </c>
      <c r="W20028">
        <v>0</v>
      </c>
      <c r="X20028">
        <v>3</v>
      </c>
      <c r="Y20028">
        <v>32</v>
      </c>
      <c r="Z20028">
        <v>7</v>
      </c>
      <c r="AA20028">
        <v>391</v>
      </c>
      <c r="AB20028">
        <v>0</v>
      </c>
      <c r="AC20028">
        <v>1</v>
      </c>
      <c r="AD20028">
        <v>0</v>
      </c>
      <c r="AE20028">
        <v>0</v>
      </c>
      <c r="AF20028">
        <v>0</v>
      </c>
      <c r="AG20028">
        <v>67836</v>
      </c>
      <c r="AH20028">
        <v>67836</v>
      </c>
      <c r="AI20028">
        <v>0</v>
      </c>
      <c r="AJ20028">
        <v>0</v>
      </c>
      <c r="AK20028">
        <v>0</v>
      </c>
      <c r="AL20028" t="s">
        <v>29665</v>
      </c>
    </row>
    <row r="20029" spans="1:38" x14ac:dyDescent="0.25">
      <c r="A20029" t="s">
        <v>29670</v>
      </c>
      <c r="B20029">
        <v>0</v>
      </c>
      <c r="F20029" t="s">
        <v>29670</v>
      </c>
      <c r="G20029">
        <v>0</v>
      </c>
      <c r="H20029">
        <v>290</v>
      </c>
      <c r="I20029">
        <v>36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2</v>
      </c>
      <c r="S20029">
        <v>11</v>
      </c>
      <c r="T20029">
        <v>2</v>
      </c>
      <c r="U20029">
        <v>5</v>
      </c>
      <c r="V20029">
        <v>27</v>
      </c>
      <c r="W20029">
        <v>0</v>
      </c>
      <c r="X20029">
        <v>0</v>
      </c>
      <c r="Y20029">
        <v>11</v>
      </c>
      <c r="Z20029">
        <v>7</v>
      </c>
      <c r="AA20029">
        <v>51</v>
      </c>
      <c r="AB20029">
        <v>0</v>
      </c>
      <c r="AC20029">
        <v>1</v>
      </c>
      <c r="AD20029">
        <v>0</v>
      </c>
      <c r="AE20029">
        <v>0</v>
      </c>
      <c r="AF20029">
        <v>0</v>
      </c>
      <c r="AG20029">
        <v>8113</v>
      </c>
      <c r="AH20029">
        <v>8113</v>
      </c>
      <c r="AI20029">
        <v>2</v>
      </c>
      <c r="AJ20029">
        <v>0</v>
      </c>
      <c r="AK20029">
        <v>0</v>
      </c>
      <c r="AL20029" t="s">
        <v>29669</v>
      </c>
    </row>
    <row r="20030" spans="1:38" x14ac:dyDescent="0.25">
      <c r="A20030" t="s">
        <v>29668</v>
      </c>
      <c r="B20030">
        <v>0</v>
      </c>
      <c r="F20030" t="s">
        <v>29668</v>
      </c>
      <c r="G20030">
        <v>0</v>
      </c>
      <c r="H20030">
        <v>224</v>
      </c>
      <c r="I20030">
        <v>33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1</v>
      </c>
      <c r="S20030">
        <v>11</v>
      </c>
      <c r="T20030">
        <v>1</v>
      </c>
      <c r="U20030">
        <v>6</v>
      </c>
      <c r="V20030">
        <v>14</v>
      </c>
      <c r="W20030">
        <v>0</v>
      </c>
      <c r="X20030">
        <v>0</v>
      </c>
      <c r="Y20030">
        <v>8</v>
      </c>
      <c r="Z20030">
        <v>7</v>
      </c>
      <c r="AA20030">
        <v>42</v>
      </c>
      <c r="AB20030">
        <v>0</v>
      </c>
      <c r="AC20030">
        <v>1</v>
      </c>
      <c r="AD20030">
        <v>0</v>
      </c>
      <c r="AE20030">
        <v>0</v>
      </c>
      <c r="AF20030">
        <v>0</v>
      </c>
      <c r="AG20030">
        <v>30369</v>
      </c>
      <c r="AH20030">
        <v>30369</v>
      </c>
      <c r="AI20030">
        <v>2</v>
      </c>
      <c r="AJ20030">
        <v>0</v>
      </c>
      <c r="AK20030">
        <v>0</v>
      </c>
      <c r="AL20030" t="s">
        <v>29667</v>
      </c>
    </row>
    <row r="20031" spans="1:38" x14ac:dyDescent="0.25">
      <c r="A20031" t="s">
        <v>29664</v>
      </c>
      <c r="B20031">
        <v>0</v>
      </c>
      <c r="F20031" t="s">
        <v>29664</v>
      </c>
      <c r="G20031">
        <v>0</v>
      </c>
      <c r="H20031">
        <v>1062</v>
      </c>
      <c r="I20031">
        <v>45</v>
      </c>
      <c r="J20031">
        <v>6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2</v>
      </c>
      <c r="S20031">
        <v>20</v>
      </c>
      <c r="T20031">
        <v>1</v>
      </c>
      <c r="U20031">
        <v>6</v>
      </c>
      <c r="V20031">
        <v>36</v>
      </c>
      <c r="W20031">
        <v>0</v>
      </c>
      <c r="X20031">
        <v>3</v>
      </c>
      <c r="Y20031">
        <v>21</v>
      </c>
      <c r="Z20031">
        <v>7</v>
      </c>
      <c r="AA20031">
        <v>213</v>
      </c>
      <c r="AB20031">
        <v>0</v>
      </c>
      <c r="AC20031">
        <v>1</v>
      </c>
      <c r="AD20031">
        <v>0</v>
      </c>
      <c r="AE20031">
        <v>0</v>
      </c>
      <c r="AF20031">
        <v>0</v>
      </c>
      <c r="AG20031">
        <v>30538</v>
      </c>
      <c r="AH20031">
        <v>30538</v>
      </c>
      <c r="AI20031">
        <v>2</v>
      </c>
      <c r="AJ20031">
        <v>0</v>
      </c>
      <c r="AK20031">
        <v>0</v>
      </c>
      <c r="AL20031" t="s">
        <v>29663</v>
      </c>
    </row>
    <row r="20032" spans="1:38" x14ac:dyDescent="0.25">
      <c r="A20032" t="s">
        <v>29662</v>
      </c>
      <c r="B20032">
        <v>0</v>
      </c>
      <c r="F20032" t="s">
        <v>29662</v>
      </c>
      <c r="G20032">
        <v>0</v>
      </c>
      <c r="H20032">
        <v>484</v>
      </c>
      <c r="I20032">
        <v>35</v>
      </c>
      <c r="J20032">
        <v>5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2</v>
      </c>
      <c r="S20032">
        <v>11</v>
      </c>
      <c r="T20032">
        <v>1</v>
      </c>
      <c r="U20032">
        <v>6</v>
      </c>
      <c r="V20032">
        <v>27</v>
      </c>
      <c r="W20032">
        <v>0</v>
      </c>
      <c r="X20032">
        <v>1</v>
      </c>
      <c r="Y20032">
        <v>15</v>
      </c>
      <c r="Z20032">
        <v>7</v>
      </c>
      <c r="AA20032">
        <v>120</v>
      </c>
      <c r="AB20032">
        <v>0</v>
      </c>
      <c r="AC20032">
        <v>1</v>
      </c>
      <c r="AD20032">
        <v>0</v>
      </c>
      <c r="AE20032">
        <v>0</v>
      </c>
      <c r="AF20032">
        <v>0</v>
      </c>
      <c r="AG20032">
        <v>67112</v>
      </c>
      <c r="AH20032">
        <v>67112</v>
      </c>
      <c r="AI20032">
        <v>0</v>
      </c>
      <c r="AJ20032">
        <v>0</v>
      </c>
      <c r="AK20032">
        <v>0</v>
      </c>
      <c r="AL20032" t="s">
        <v>29661</v>
      </c>
    </row>
    <row r="20033" spans="1:38" x14ac:dyDescent="0.25">
      <c r="A20033" t="s">
        <v>29660</v>
      </c>
      <c r="B20033">
        <v>0</v>
      </c>
      <c r="F20033" t="s">
        <v>29660</v>
      </c>
      <c r="G20033">
        <v>0</v>
      </c>
      <c r="H20033">
        <v>373</v>
      </c>
      <c r="I20033">
        <v>40</v>
      </c>
      <c r="J20033">
        <v>5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2</v>
      </c>
      <c r="S20033">
        <v>11</v>
      </c>
      <c r="T20033">
        <v>2</v>
      </c>
      <c r="U20033">
        <v>6</v>
      </c>
      <c r="V20033">
        <v>19</v>
      </c>
      <c r="W20033">
        <v>0</v>
      </c>
      <c r="X20033">
        <v>1</v>
      </c>
      <c r="Y20033">
        <v>12</v>
      </c>
      <c r="Z20033">
        <v>8</v>
      </c>
      <c r="AA20033">
        <v>89</v>
      </c>
      <c r="AB20033">
        <v>0</v>
      </c>
      <c r="AC20033">
        <v>1</v>
      </c>
      <c r="AD20033">
        <v>0</v>
      </c>
      <c r="AE20033">
        <v>0</v>
      </c>
      <c r="AF20033">
        <v>0</v>
      </c>
      <c r="AG20033">
        <v>30504</v>
      </c>
      <c r="AH20033">
        <v>30504</v>
      </c>
      <c r="AI20033">
        <v>1</v>
      </c>
      <c r="AJ20033">
        <v>0</v>
      </c>
      <c r="AK20033">
        <v>0</v>
      </c>
      <c r="AL20033" t="s">
        <v>29659</v>
      </c>
    </row>
    <row r="20034" spans="1:38" x14ac:dyDescent="0.25">
      <c r="A20034" t="s">
        <v>29654</v>
      </c>
      <c r="B20034">
        <v>0</v>
      </c>
      <c r="F20034" t="s">
        <v>29654</v>
      </c>
      <c r="G20034">
        <v>0</v>
      </c>
      <c r="H20034">
        <v>674</v>
      </c>
      <c r="I20034">
        <v>44</v>
      </c>
      <c r="J20034">
        <v>6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2</v>
      </c>
      <c r="S20034">
        <v>19</v>
      </c>
      <c r="T20034">
        <v>2</v>
      </c>
      <c r="U20034">
        <v>6</v>
      </c>
      <c r="V20034">
        <v>38</v>
      </c>
      <c r="W20034">
        <v>0</v>
      </c>
      <c r="X20034">
        <v>1</v>
      </c>
      <c r="Y20034">
        <v>16</v>
      </c>
      <c r="Z20034">
        <v>8</v>
      </c>
      <c r="AA20034">
        <v>189</v>
      </c>
      <c r="AB20034">
        <v>0</v>
      </c>
      <c r="AC20034">
        <v>1</v>
      </c>
      <c r="AD20034">
        <v>0</v>
      </c>
      <c r="AE20034">
        <v>0</v>
      </c>
      <c r="AF20034">
        <v>0</v>
      </c>
      <c r="AG20034">
        <v>249636</v>
      </c>
      <c r="AH20034">
        <v>249636</v>
      </c>
      <c r="AI20034">
        <v>0</v>
      </c>
      <c r="AJ20034">
        <v>0</v>
      </c>
      <c r="AK20034">
        <v>0</v>
      </c>
      <c r="AL20034" t="s">
        <v>29653</v>
      </c>
    </row>
    <row r="20035" spans="1:38" x14ac:dyDescent="0.25">
      <c r="A20035" t="s">
        <v>29656</v>
      </c>
      <c r="B20035">
        <v>0</v>
      </c>
      <c r="F20035" t="s">
        <v>29656</v>
      </c>
      <c r="G20035">
        <v>0</v>
      </c>
      <c r="H20035">
        <v>1545</v>
      </c>
      <c r="I20035">
        <v>44</v>
      </c>
      <c r="J20035">
        <v>13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2</v>
      </c>
      <c r="S20035">
        <v>11</v>
      </c>
      <c r="T20035">
        <v>1</v>
      </c>
      <c r="U20035">
        <v>6</v>
      </c>
      <c r="V20035">
        <v>31</v>
      </c>
      <c r="W20035">
        <v>0</v>
      </c>
      <c r="X20035">
        <v>1</v>
      </c>
      <c r="Y20035">
        <v>20</v>
      </c>
      <c r="Z20035">
        <v>7</v>
      </c>
      <c r="AA20035">
        <v>462</v>
      </c>
      <c r="AB20035">
        <v>0</v>
      </c>
      <c r="AC20035">
        <v>1</v>
      </c>
      <c r="AD20035">
        <v>0</v>
      </c>
      <c r="AE20035">
        <v>0</v>
      </c>
      <c r="AF20035">
        <v>0</v>
      </c>
      <c r="AG20035">
        <v>29637</v>
      </c>
      <c r="AH20035">
        <v>29637</v>
      </c>
      <c r="AI20035">
        <v>2</v>
      </c>
      <c r="AJ20035">
        <v>0</v>
      </c>
      <c r="AK20035">
        <v>0</v>
      </c>
      <c r="AL20035" t="s">
        <v>29655</v>
      </c>
    </row>
    <row r="20036" spans="1:38" x14ac:dyDescent="0.25">
      <c r="A20036" t="s">
        <v>29652</v>
      </c>
      <c r="B20036">
        <v>0</v>
      </c>
      <c r="F20036" t="s">
        <v>29652</v>
      </c>
      <c r="G20036">
        <v>0</v>
      </c>
      <c r="H20036">
        <v>1291</v>
      </c>
      <c r="I20036">
        <v>43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2</v>
      </c>
      <c r="S20036">
        <v>19</v>
      </c>
      <c r="T20036">
        <v>2</v>
      </c>
      <c r="U20036">
        <v>4</v>
      </c>
      <c r="V20036">
        <v>37</v>
      </c>
      <c r="W20036">
        <v>0</v>
      </c>
      <c r="X20036">
        <v>2</v>
      </c>
      <c r="Y20036">
        <v>34</v>
      </c>
      <c r="Z20036">
        <v>6</v>
      </c>
      <c r="AA20036">
        <v>255</v>
      </c>
      <c r="AB20036">
        <v>0</v>
      </c>
      <c r="AC20036">
        <v>2</v>
      </c>
      <c r="AD20036">
        <v>0</v>
      </c>
      <c r="AE20036">
        <v>0</v>
      </c>
      <c r="AF20036">
        <v>0</v>
      </c>
      <c r="AG20036">
        <v>30444</v>
      </c>
      <c r="AH20036">
        <v>30444</v>
      </c>
      <c r="AI20036">
        <v>2</v>
      </c>
      <c r="AJ20036">
        <v>0</v>
      </c>
      <c r="AK20036">
        <v>0</v>
      </c>
      <c r="AL20036" t="s">
        <v>29651</v>
      </c>
    </row>
    <row r="20037" spans="1:38" x14ac:dyDescent="0.25">
      <c r="A20037" t="s">
        <v>29658</v>
      </c>
      <c r="B20037">
        <v>0</v>
      </c>
      <c r="F20037" t="s">
        <v>29658</v>
      </c>
      <c r="G20037">
        <v>0</v>
      </c>
      <c r="H20037">
        <v>323</v>
      </c>
      <c r="I20037">
        <v>34</v>
      </c>
      <c r="J20037">
        <v>5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2</v>
      </c>
      <c r="S20037">
        <v>11</v>
      </c>
      <c r="T20037">
        <v>2</v>
      </c>
      <c r="U20037">
        <v>6</v>
      </c>
      <c r="V20037">
        <v>15</v>
      </c>
      <c r="W20037">
        <v>0</v>
      </c>
      <c r="X20037">
        <v>1</v>
      </c>
      <c r="Y20037">
        <v>14</v>
      </c>
      <c r="Z20037">
        <v>8</v>
      </c>
      <c r="AA20037">
        <v>65</v>
      </c>
      <c r="AB20037">
        <v>0</v>
      </c>
      <c r="AC20037">
        <v>1</v>
      </c>
      <c r="AD20037">
        <v>0</v>
      </c>
      <c r="AE20037">
        <v>0</v>
      </c>
      <c r="AF20037">
        <v>0</v>
      </c>
      <c r="AG20037">
        <v>66919</v>
      </c>
      <c r="AH20037">
        <v>66919</v>
      </c>
      <c r="AI20037">
        <v>0</v>
      </c>
      <c r="AJ20037">
        <v>0</v>
      </c>
      <c r="AK20037">
        <v>0</v>
      </c>
      <c r="AL20037" t="s">
        <v>29657</v>
      </c>
    </row>
    <row r="20038" spans="1:38" x14ac:dyDescent="0.25">
      <c r="A20038" t="s">
        <v>29650</v>
      </c>
      <c r="B20038">
        <v>0</v>
      </c>
      <c r="F20038" t="s">
        <v>29650</v>
      </c>
      <c r="G20038">
        <v>0</v>
      </c>
      <c r="H20038">
        <v>325</v>
      </c>
      <c r="I20038">
        <v>34</v>
      </c>
      <c r="J20038">
        <v>5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2</v>
      </c>
      <c r="S20038">
        <v>11</v>
      </c>
      <c r="T20038">
        <v>1</v>
      </c>
      <c r="U20038">
        <v>6</v>
      </c>
      <c r="V20038">
        <v>15</v>
      </c>
      <c r="W20038">
        <v>0</v>
      </c>
      <c r="X20038">
        <v>1</v>
      </c>
      <c r="Y20038">
        <v>15</v>
      </c>
      <c r="Z20038">
        <v>7</v>
      </c>
      <c r="AA20038">
        <v>66</v>
      </c>
      <c r="AB20038">
        <v>0</v>
      </c>
      <c r="AC20038">
        <v>1</v>
      </c>
      <c r="AD20038">
        <v>0</v>
      </c>
      <c r="AE20038">
        <v>0</v>
      </c>
      <c r="AF20038">
        <v>0</v>
      </c>
      <c r="AG20038">
        <v>30484</v>
      </c>
      <c r="AH20038">
        <v>30484</v>
      </c>
      <c r="AI20038">
        <v>1</v>
      </c>
      <c r="AJ20038">
        <v>0</v>
      </c>
      <c r="AK20038">
        <v>0</v>
      </c>
      <c r="AL20038" t="s">
        <v>29649</v>
      </c>
    </row>
    <row r="20039" spans="1:38" x14ac:dyDescent="0.25">
      <c r="A20039" t="s">
        <v>29646</v>
      </c>
      <c r="B20039">
        <v>0</v>
      </c>
      <c r="F20039" t="s">
        <v>29646</v>
      </c>
      <c r="G20039">
        <v>0</v>
      </c>
      <c r="H20039">
        <v>1121</v>
      </c>
      <c r="I20039">
        <v>40</v>
      </c>
      <c r="J20039">
        <v>4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2</v>
      </c>
      <c r="S20039">
        <v>19</v>
      </c>
      <c r="T20039">
        <v>1</v>
      </c>
      <c r="U20039">
        <v>6</v>
      </c>
      <c r="V20039">
        <v>17</v>
      </c>
      <c r="W20039">
        <v>0</v>
      </c>
      <c r="X20039">
        <v>1</v>
      </c>
      <c r="Y20039">
        <v>13</v>
      </c>
      <c r="Z20039">
        <v>7</v>
      </c>
      <c r="AA20039">
        <v>172</v>
      </c>
      <c r="AB20039">
        <v>0</v>
      </c>
      <c r="AC20039">
        <v>1</v>
      </c>
      <c r="AD20039">
        <v>0</v>
      </c>
      <c r="AE20039">
        <v>0</v>
      </c>
      <c r="AF20039">
        <v>0</v>
      </c>
      <c r="AG20039">
        <v>30726</v>
      </c>
      <c r="AH20039">
        <v>30726</v>
      </c>
      <c r="AI20039">
        <v>1</v>
      </c>
      <c r="AJ20039">
        <v>0</v>
      </c>
      <c r="AK20039">
        <v>0</v>
      </c>
      <c r="AL20039" t="s">
        <v>29645</v>
      </c>
    </row>
    <row r="20040" spans="1:38" x14ac:dyDescent="0.25">
      <c r="A20040" t="s">
        <v>29642</v>
      </c>
      <c r="B20040">
        <v>0</v>
      </c>
      <c r="F20040" t="s">
        <v>29642</v>
      </c>
      <c r="G20040">
        <v>0</v>
      </c>
      <c r="H20040">
        <v>712</v>
      </c>
      <c r="I20040">
        <v>37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3</v>
      </c>
      <c r="S20040">
        <v>19</v>
      </c>
      <c r="T20040">
        <v>2</v>
      </c>
      <c r="U20040">
        <v>4</v>
      </c>
      <c r="V20040">
        <v>20</v>
      </c>
      <c r="W20040">
        <v>0</v>
      </c>
      <c r="X20040">
        <v>3</v>
      </c>
      <c r="Y20040">
        <v>21</v>
      </c>
      <c r="Z20040">
        <v>6</v>
      </c>
      <c r="AA20040">
        <v>135</v>
      </c>
      <c r="AB20040">
        <v>0</v>
      </c>
      <c r="AC20040">
        <v>2</v>
      </c>
      <c r="AD20040">
        <v>0</v>
      </c>
      <c r="AE20040">
        <v>0</v>
      </c>
      <c r="AF20040">
        <v>0</v>
      </c>
      <c r="AG20040">
        <v>30824</v>
      </c>
      <c r="AH20040">
        <v>30824</v>
      </c>
      <c r="AI20040">
        <v>1</v>
      </c>
      <c r="AJ20040">
        <v>0</v>
      </c>
      <c r="AK20040">
        <v>0</v>
      </c>
      <c r="AL20040" t="s">
        <v>29641</v>
      </c>
    </row>
    <row r="20041" spans="1:38" x14ac:dyDescent="0.25">
      <c r="A20041" t="s">
        <v>29648</v>
      </c>
      <c r="B20041">
        <v>0</v>
      </c>
      <c r="F20041" t="s">
        <v>29648</v>
      </c>
      <c r="G20041">
        <v>0</v>
      </c>
      <c r="H20041">
        <v>1089</v>
      </c>
      <c r="I20041">
        <v>44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2</v>
      </c>
      <c r="S20041">
        <v>10</v>
      </c>
      <c r="T20041">
        <v>2</v>
      </c>
      <c r="U20041">
        <v>4</v>
      </c>
      <c r="V20041">
        <v>31</v>
      </c>
      <c r="W20041">
        <v>0</v>
      </c>
      <c r="X20041">
        <v>2</v>
      </c>
      <c r="Y20041">
        <v>21</v>
      </c>
      <c r="Z20041">
        <v>6</v>
      </c>
      <c r="AA20041">
        <v>247</v>
      </c>
      <c r="AB20041">
        <v>0</v>
      </c>
      <c r="AC20041">
        <v>2</v>
      </c>
      <c r="AD20041">
        <v>0</v>
      </c>
      <c r="AE20041">
        <v>0</v>
      </c>
      <c r="AF20041">
        <v>0</v>
      </c>
      <c r="AG20041">
        <v>67310</v>
      </c>
      <c r="AH20041">
        <v>67310</v>
      </c>
      <c r="AI20041">
        <v>0</v>
      </c>
      <c r="AJ20041">
        <v>0</v>
      </c>
      <c r="AK20041">
        <v>0</v>
      </c>
      <c r="AL20041" t="s">
        <v>29647</v>
      </c>
    </row>
    <row r="20042" spans="1:38" x14ac:dyDescent="0.25">
      <c r="A20042" t="s">
        <v>29644</v>
      </c>
      <c r="B20042">
        <v>0</v>
      </c>
      <c r="F20042" t="s">
        <v>29644</v>
      </c>
      <c r="G20042">
        <v>0</v>
      </c>
      <c r="H20042">
        <v>240</v>
      </c>
      <c r="I20042">
        <v>34</v>
      </c>
      <c r="J20042">
        <v>1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2</v>
      </c>
      <c r="S20042">
        <v>11</v>
      </c>
      <c r="T20042">
        <v>2</v>
      </c>
      <c r="U20042">
        <v>6</v>
      </c>
      <c r="V20042">
        <v>18</v>
      </c>
      <c r="W20042">
        <v>0</v>
      </c>
      <c r="X20042">
        <v>0</v>
      </c>
      <c r="Y20042">
        <v>10</v>
      </c>
      <c r="Z20042">
        <v>8</v>
      </c>
      <c r="AA20042">
        <v>46</v>
      </c>
      <c r="AB20042">
        <v>0</v>
      </c>
      <c r="AC20042">
        <v>1</v>
      </c>
      <c r="AD20042">
        <v>0</v>
      </c>
      <c r="AE20042">
        <v>0</v>
      </c>
      <c r="AF20042">
        <v>0</v>
      </c>
      <c r="AG20042">
        <v>30241</v>
      </c>
      <c r="AH20042">
        <v>30241</v>
      </c>
      <c r="AI20042">
        <v>1</v>
      </c>
      <c r="AJ20042">
        <v>0</v>
      </c>
      <c r="AK20042">
        <v>0</v>
      </c>
      <c r="AL20042" t="s">
        <v>29643</v>
      </c>
    </row>
    <row r="20043" spans="1:38" x14ac:dyDescent="0.25">
      <c r="A20043" t="s">
        <v>29640</v>
      </c>
      <c r="B20043">
        <v>0</v>
      </c>
      <c r="F20043" t="s">
        <v>29640</v>
      </c>
      <c r="G20043">
        <v>0</v>
      </c>
      <c r="H20043">
        <v>523</v>
      </c>
      <c r="I20043">
        <v>41</v>
      </c>
      <c r="J20043">
        <v>8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2</v>
      </c>
      <c r="S20043">
        <v>20</v>
      </c>
      <c r="T20043">
        <v>1</v>
      </c>
      <c r="U20043">
        <v>6</v>
      </c>
      <c r="V20043">
        <v>19</v>
      </c>
      <c r="W20043">
        <v>0</v>
      </c>
      <c r="X20043">
        <v>1</v>
      </c>
      <c r="Y20043">
        <v>21</v>
      </c>
      <c r="Z20043">
        <v>7</v>
      </c>
      <c r="AA20043">
        <v>126</v>
      </c>
      <c r="AB20043">
        <v>0</v>
      </c>
      <c r="AC20043">
        <v>1</v>
      </c>
      <c r="AD20043">
        <v>0</v>
      </c>
      <c r="AE20043">
        <v>0</v>
      </c>
      <c r="AF20043">
        <v>0</v>
      </c>
      <c r="AG20043">
        <v>30598</v>
      </c>
      <c r="AH20043">
        <v>30598</v>
      </c>
      <c r="AI20043">
        <v>1</v>
      </c>
      <c r="AJ20043">
        <v>0</v>
      </c>
      <c r="AK20043">
        <v>0</v>
      </c>
      <c r="AL20043" t="s">
        <v>29639</v>
      </c>
    </row>
    <row r="20044" spans="1:38" x14ac:dyDescent="0.25">
      <c r="A20044" t="s">
        <v>29636</v>
      </c>
      <c r="B20044">
        <v>0</v>
      </c>
      <c r="F20044" t="s">
        <v>29636</v>
      </c>
      <c r="G20044">
        <v>0</v>
      </c>
      <c r="H20044">
        <v>583</v>
      </c>
      <c r="I20044">
        <v>42</v>
      </c>
      <c r="J20044">
        <v>4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2</v>
      </c>
      <c r="S20044">
        <v>19</v>
      </c>
      <c r="T20044">
        <v>1</v>
      </c>
      <c r="U20044">
        <v>6</v>
      </c>
      <c r="V20044">
        <v>32</v>
      </c>
      <c r="W20044">
        <v>0</v>
      </c>
      <c r="X20044">
        <v>3</v>
      </c>
      <c r="Y20044">
        <v>11</v>
      </c>
      <c r="Z20044">
        <v>7</v>
      </c>
      <c r="AA20044">
        <v>144</v>
      </c>
      <c r="AB20044">
        <v>0</v>
      </c>
      <c r="AC20044">
        <v>1</v>
      </c>
      <c r="AD20044">
        <v>0</v>
      </c>
      <c r="AE20044">
        <v>0</v>
      </c>
      <c r="AF20044">
        <v>0</v>
      </c>
      <c r="AG20044">
        <v>30458</v>
      </c>
      <c r="AH20044">
        <v>30458</v>
      </c>
      <c r="AI20044">
        <v>2</v>
      </c>
      <c r="AJ20044">
        <v>0</v>
      </c>
      <c r="AK20044">
        <v>0</v>
      </c>
      <c r="AL20044" t="s">
        <v>29635</v>
      </c>
    </row>
    <row r="20045" spans="1:38" x14ac:dyDescent="0.25">
      <c r="A20045" t="s">
        <v>29638</v>
      </c>
      <c r="B20045">
        <v>0</v>
      </c>
      <c r="F20045" t="s">
        <v>29638</v>
      </c>
      <c r="G20045">
        <v>0</v>
      </c>
      <c r="H20045">
        <v>675</v>
      </c>
      <c r="I20045">
        <v>42</v>
      </c>
      <c r="J20045">
        <v>6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2</v>
      </c>
      <c r="S20045">
        <v>19</v>
      </c>
      <c r="T20045">
        <v>1</v>
      </c>
      <c r="U20045">
        <v>6</v>
      </c>
      <c r="V20045">
        <v>35</v>
      </c>
      <c r="W20045">
        <v>0</v>
      </c>
      <c r="X20045">
        <v>4</v>
      </c>
      <c r="Y20045">
        <v>13</v>
      </c>
      <c r="Z20045">
        <v>7</v>
      </c>
      <c r="AA20045">
        <v>179</v>
      </c>
      <c r="AB20045">
        <v>0</v>
      </c>
      <c r="AC20045">
        <v>1</v>
      </c>
      <c r="AD20045">
        <v>0</v>
      </c>
      <c r="AE20045">
        <v>0</v>
      </c>
      <c r="AF20045">
        <v>0</v>
      </c>
      <c r="AG20045">
        <v>30422</v>
      </c>
      <c r="AH20045">
        <v>30422</v>
      </c>
      <c r="AI20045">
        <v>1</v>
      </c>
      <c r="AJ20045">
        <v>0</v>
      </c>
      <c r="AK20045">
        <v>0</v>
      </c>
      <c r="AL20045" t="s">
        <v>29637</v>
      </c>
    </row>
    <row r="20046" spans="1:38" x14ac:dyDescent="0.25">
      <c r="A20046" t="s">
        <v>29632</v>
      </c>
      <c r="B20046">
        <v>0</v>
      </c>
      <c r="F20046" t="s">
        <v>29632</v>
      </c>
      <c r="G20046">
        <v>0</v>
      </c>
      <c r="H20046">
        <v>4049</v>
      </c>
      <c r="I20046">
        <v>49</v>
      </c>
      <c r="J20046">
        <v>9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1</v>
      </c>
      <c r="S20046">
        <v>19</v>
      </c>
      <c r="T20046">
        <v>1</v>
      </c>
      <c r="U20046">
        <v>6</v>
      </c>
      <c r="V20046">
        <v>214</v>
      </c>
      <c r="W20046">
        <v>0</v>
      </c>
      <c r="X20046">
        <v>3</v>
      </c>
      <c r="Y20046">
        <v>7</v>
      </c>
      <c r="Z20046">
        <v>7</v>
      </c>
      <c r="AA20046">
        <v>923</v>
      </c>
      <c r="AB20046">
        <v>0</v>
      </c>
      <c r="AC20046">
        <v>1</v>
      </c>
      <c r="AD20046">
        <v>0</v>
      </c>
      <c r="AE20046">
        <v>0</v>
      </c>
      <c r="AF20046">
        <v>0</v>
      </c>
      <c r="AG20046">
        <v>29817</v>
      </c>
      <c r="AH20046">
        <v>29817</v>
      </c>
      <c r="AI20046">
        <v>2</v>
      </c>
      <c r="AJ20046">
        <v>0</v>
      </c>
      <c r="AK20046">
        <v>0</v>
      </c>
      <c r="AL20046" t="s">
        <v>29631</v>
      </c>
    </row>
    <row r="20047" spans="1:38" x14ac:dyDescent="0.25">
      <c r="A20047" t="s">
        <v>29634</v>
      </c>
      <c r="B20047">
        <v>0</v>
      </c>
      <c r="F20047" t="s">
        <v>29634</v>
      </c>
      <c r="G20047">
        <v>0</v>
      </c>
      <c r="H20047">
        <v>871</v>
      </c>
      <c r="I20047">
        <v>46</v>
      </c>
      <c r="J20047">
        <v>5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2</v>
      </c>
      <c r="S20047">
        <v>19</v>
      </c>
      <c r="T20047">
        <v>1</v>
      </c>
      <c r="U20047">
        <v>6</v>
      </c>
      <c r="V20047">
        <v>42</v>
      </c>
      <c r="W20047">
        <v>0</v>
      </c>
      <c r="X20047">
        <v>2</v>
      </c>
      <c r="Y20047">
        <v>14</v>
      </c>
      <c r="Z20047">
        <v>7</v>
      </c>
      <c r="AA20047">
        <v>184</v>
      </c>
      <c r="AB20047">
        <v>0</v>
      </c>
      <c r="AC20047">
        <v>1</v>
      </c>
      <c r="AD20047">
        <v>0</v>
      </c>
      <c r="AE20047">
        <v>0</v>
      </c>
      <c r="AF20047">
        <v>0</v>
      </c>
      <c r="AG20047">
        <v>30642</v>
      </c>
      <c r="AH20047">
        <v>30642</v>
      </c>
      <c r="AI20047">
        <v>1</v>
      </c>
      <c r="AJ20047">
        <v>0</v>
      </c>
      <c r="AK20047">
        <v>0</v>
      </c>
      <c r="AL20047" t="s">
        <v>29633</v>
      </c>
    </row>
    <row r="20048" spans="1:38" x14ac:dyDescent="0.25">
      <c r="A20048" t="s">
        <v>29630</v>
      </c>
      <c r="B20048">
        <v>0</v>
      </c>
      <c r="F20048" t="s">
        <v>29630</v>
      </c>
      <c r="G20048">
        <v>0</v>
      </c>
      <c r="H20048">
        <v>247</v>
      </c>
      <c r="I20048">
        <v>34</v>
      </c>
      <c r="J20048">
        <v>1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1</v>
      </c>
      <c r="S20048">
        <v>11</v>
      </c>
      <c r="T20048">
        <v>2</v>
      </c>
      <c r="U20048">
        <v>6</v>
      </c>
      <c r="V20048">
        <v>17</v>
      </c>
      <c r="W20048">
        <v>0</v>
      </c>
      <c r="X20048">
        <v>0</v>
      </c>
      <c r="Y20048">
        <v>10</v>
      </c>
      <c r="Z20048">
        <v>8</v>
      </c>
      <c r="AA20048">
        <v>48</v>
      </c>
      <c r="AB20048">
        <v>0</v>
      </c>
      <c r="AC20048">
        <v>1</v>
      </c>
      <c r="AD20048">
        <v>0</v>
      </c>
      <c r="AE20048">
        <v>0</v>
      </c>
      <c r="AF20048">
        <v>0</v>
      </c>
      <c r="AG20048">
        <v>67123</v>
      </c>
      <c r="AH20048">
        <v>67123</v>
      </c>
      <c r="AI20048">
        <v>0</v>
      </c>
      <c r="AJ20048">
        <v>0</v>
      </c>
      <c r="AK20048">
        <v>0</v>
      </c>
      <c r="AL20048" t="s">
        <v>29629</v>
      </c>
    </row>
    <row r="20049" spans="1:38" x14ac:dyDescent="0.25">
      <c r="A20049" t="s">
        <v>29628</v>
      </c>
      <c r="B20049">
        <v>0</v>
      </c>
      <c r="F20049" t="s">
        <v>29628</v>
      </c>
      <c r="G20049">
        <v>0</v>
      </c>
      <c r="H20049">
        <v>1248</v>
      </c>
      <c r="I20049">
        <v>41</v>
      </c>
      <c r="J20049">
        <v>11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2</v>
      </c>
      <c r="S20049">
        <v>11</v>
      </c>
      <c r="T20049">
        <v>2</v>
      </c>
      <c r="U20049">
        <v>6</v>
      </c>
      <c r="V20049">
        <v>39</v>
      </c>
      <c r="W20049">
        <v>0</v>
      </c>
      <c r="X20049">
        <v>5</v>
      </c>
      <c r="Y20049">
        <v>28</v>
      </c>
      <c r="Z20049">
        <v>8</v>
      </c>
      <c r="AA20049">
        <v>153</v>
      </c>
      <c r="AB20049">
        <v>0</v>
      </c>
      <c r="AC20049">
        <v>1</v>
      </c>
      <c r="AD20049">
        <v>0</v>
      </c>
      <c r="AE20049">
        <v>0</v>
      </c>
      <c r="AF20049">
        <v>0</v>
      </c>
      <c r="AG20049">
        <v>30172</v>
      </c>
      <c r="AH20049">
        <v>30172</v>
      </c>
      <c r="AI20049">
        <v>2</v>
      </c>
      <c r="AJ20049">
        <v>0</v>
      </c>
      <c r="AK20049">
        <v>0</v>
      </c>
      <c r="AL20049" t="s">
        <v>29627</v>
      </c>
    </row>
    <row r="20050" spans="1:38" x14ac:dyDescent="0.25">
      <c r="A20050" t="s">
        <v>29626</v>
      </c>
      <c r="B20050">
        <v>0</v>
      </c>
      <c r="F20050" t="s">
        <v>29626</v>
      </c>
      <c r="G20050">
        <v>0</v>
      </c>
      <c r="H20050">
        <v>367</v>
      </c>
      <c r="I20050">
        <v>41</v>
      </c>
      <c r="J20050">
        <v>3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2</v>
      </c>
      <c r="S20050">
        <v>11</v>
      </c>
      <c r="T20050">
        <v>1</v>
      </c>
      <c r="U20050">
        <v>6</v>
      </c>
      <c r="V20050">
        <v>18</v>
      </c>
      <c r="W20050">
        <v>0</v>
      </c>
      <c r="X20050">
        <v>0</v>
      </c>
      <c r="Y20050">
        <v>11</v>
      </c>
      <c r="Z20050">
        <v>7</v>
      </c>
      <c r="AA20050">
        <v>65</v>
      </c>
      <c r="AB20050">
        <v>0</v>
      </c>
      <c r="AC20050">
        <v>1</v>
      </c>
      <c r="AD20050">
        <v>0</v>
      </c>
      <c r="AE20050">
        <v>0</v>
      </c>
      <c r="AF20050">
        <v>0</v>
      </c>
      <c r="AG20050">
        <v>30473</v>
      </c>
      <c r="AH20050">
        <v>30473</v>
      </c>
      <c r="AI20050">
        <v>2</v>
      </c>
      <c r="AJ20050">
        <v>0</v>
      </c>
      <c r="AK20050">
        <v>0</v>
      </c>
      <c r="AL20050" t="s">
        <v>29625</v>
      </c>
    </row>
    <row r="20051" spans="1:38" x14ac:dyDescent="0.25">
      <c r="A20051" t="s">
        <v>29622</v>
      </c>
      <c r="B20051">
        <v>0</v>
      </c>
      <c r="F20051" t="s">
        <v>29622</v>
      </c>
      <c r="G20051">
        <v>0</v>
      </c>
      <c r="H20051">
        <v>1093</v>
      </c>
      <c r="I20051">
        <v>41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2</v>
      </c>
      <c r="S20051">
        <v>19</v>
      </c>
      <c r="T20051">
        <v>2</v>
      </c>
      <c r="U20051">
        <v>4</v>
      </c>
      <c r="V20051">
        <v>32</v>
      </c>
      <c r="W20051">
        <v>0</v>
      </c>
      <c r="X20051">
        <v>7</v>
      </c>
      <c r="Y20051">
        <v>35</v>
      </c>
      <c r="Z20051">
        <v>6</v>
      </c>
      <c r="AA20051">
        <v>239</v>
      </c>
      <c r="AB20051">
        <v>0</v>
      </c>
      <c r="AC20051">
        <v>2</v>
      </c>
      <c r="AD20051">
        <v>0</v>
      </c>
      <c r="AE20051">
        <v>0</v>
      </c>
      <c r="AF20051">
        <v>0</v>
      </c>
      <c r="AG20051">
        <v>30071</v>
      </c>
      <c r="AH20051">
        <v>30071</v>
      </c>
      <c r="AI20051">
        <v>2</v>
      </c>
      <c r="AJ20051">
        <v>0</v>
      </c>
      <c r="AK20051">
        <v>0</v>
      </c>
      <c r="AL20051" t="s">
        <v>29621</v>
      </c>
    </row>
    <row r="20052" spans="1:38" x14ac:dyDescent="0.25">
      <c r="A20052" t="s">
        <v>29624</v>
      </c>
      <c r="B20052">
        <v>0</v>
      </c>
      <c r="F20052" t="s">
        <v>29624</v>
      </c>
      <c r="G20052">
        <v>0</v>
      </c>
      <c r="H20052">
        <v>968</v>
      </c>
      <c r="I20052">
        <v>42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2</v>
      </c>
      <c r="S20052">
        <v>19</v>
      </c>
      <c r="T20052">
        <v>2</v>
      </c>
      <c r="U20052">
        <v>4</v>
      </c>
      <c r="V20052">
        <v>39</v>
      </c>
      <c r="W20052">
        <v>0</v>
      </c>
      <c r="X20052">
        <v>1</v>
      </c>
      <c r="Y20052">
        <v>25</v>
      </c>
      <c r="Z20052">
        <v>6</v>
      </c>
      <c r="AA20052">
        <v>192</v>
      </c>
      <c r="AB20052">
        <v>0</v>
      </c>
      <c r="AC20052">
        <v>2</v>
      </c>
      <c r="AD20052">
        <v>0</v>
      </c>
      <c r="AE20052">
        <v>0</v>
      </c>
      <c r="AF20052">
        <v>0</v>
      </c>
      <c r="AG20052">
        <v>29854</v>
      </c>
      <c r="AH20052">
        <v>29854</v>
      </c>
      <c r="AI20052">
        <v>2</v>
      </c>
      <c r="AJ20052">
        <v>0</v>
      </c>
      <c r="AK20052">
        <v>0</v>
      </c>
      <c r="AL20052" t="s">
        <v>29623</v>
      </c>
    </row>
    <row r="20053" spans="1:38" x14ac:dyDescent="0.25">
      <c r="A20053" t="s">
        <v>29620</v>
      </c>
      <c r="B20053">
        <v>0</v>
      </c>
      <c r="F20053" t="s">
        <v>29620</v>
      </c>
      <c r="G20053">
        <v>0</v>
      </c>
      <c r="H20053">
        <v>794</v>
      </c>
      <c r="I20053">
        <v>41</v>
      </c>
      <c r="J20053">
        <v>4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1</v>
      </c>
      <c r="S20053">
        <v>20</v>
      </c>
      <c r="T20053">
        <v>2</v>
      </c>
      <c r="U20053">
        <v>6</v>
      </c>
      <c r="V20053">
        <v>42</v>
      </c>
      <c r="W20053">
        <v>0</v>
      </c>
      <c r="X20053">
        <v>2</v>
      </c>
      <c r="Y20053">
        <v>12</v>
      </c>
      <c r="Z20053">
        <v>8</v>
      </c>
      <c r="AA20053">
        <v>160</v>
      </c>
      <c r="AB20053">
        <v>0</v>
      </c>
      <c r="AC20053">
        <v>1</v>
      </c>
      <c r="AD20053">
        <v>0</v>
      </c>
      <c r="AE20053">
        <v>0</v>
      </c>
      <c r="AF20053">
        <v>0</v>
      </c>
      <c r="AG20053">
        <v>30422</v>
      </c>
      <c r="AH20053">
        <v>30422</v>
      </c>
      <c r="AI20053">
        <v>2</v>
      </c>
      <c r="AJ20053">
        <v>0</v>
      </c>
      <c r="AK20053">
        <v>0</v>
      </c>
      <c r="AL20053" t="s">
        <v>29619</v>
      </c>
    </row>
    <row r="20054" spans="1:38" x14ac:dyDescent="0.25">
      <c r="A20054" t="s">
        <v>29614</v>
      </c>
      <c r="B20054">
        <v>0</v>
      </c>
      <c r="F20054" t="s">
        <v>29614</v>
      </c>
      <c r="G20054">
        <v>0</v>
      </c>
      <c r="H20054">
        <v>758</v>
      </c>
      <c r="I20054">
        <v>42</v>
      </c>
      <c r="J20054">
        <v>7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1</v>
      </c>
      <c r="S20054">
        <v>19</v>
      </c>
      <c r="T20054">
        <v>1</v>
      </c>
      <c r="U20054">
        <v>6</v>
      </c>
      <c r="V20054">
        <v>44</v>
      </c>
      <c r="W20054">
        <v>0</v>
      </c>
      <c r="X20054">
        <v>2</v>
      </c>
      <c r="Y20054">
        <v>15</v>
      </c>
      <c r="Z20054">
        <v>7</v>
      </c>
      <c r="AA20054">
        <v>175</v>
      </c>
      <c r="AB20054">
        <v>0</v>
      </c>
      <c r="AC20054">
        <v>1</v>
      </c>
      <c r="AD20054">
        <v>0</v>
      </c>
      <c r="AE20054">
        <v>0</v>
      </c>
      <c r="AF20054">
        <v>0</v>
      </c>
      <c r="AG20054">
        <v>29758</v>
      </c>
      <c r="AH20054">
        <v>29758</v>
      </c>
      <c r="AI20054">
        <v>1</v>
      </c>
      <c r="AJ20054">
        <v>0</v>
      </c>
      <c r="AK20054">
        <v>0</v>
      </c>
      <c r="AL20054" t="s">
        <v>29613</v>
      </c>
    </row>
    <row r="20055" spans="1:38" x14ac:dyDescent="0.25">
      <c r="A20055" t="s">
        <v>29616</v>
      </c>
      <c r="B20055">
        <v>0</v>
      </c>
      <c r="F20055" t="s">
        <v>29616</v>
      </c>
      <c r="G20055">
        <v>0</v>
      </c>
      <c r="H20055">
        <v>402</v>
      </c>
      <c r="I20055">
        <v>43</v>
      </c>
      <c r="J20055">
        <v>3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2</v>
      </c>
      <c r="S20055">
        <v>19</v>
      </c>
      <c r="T20055">
        <v>1</v>
      </c>
      <c r="U20055">
        <v>6</v>
      </c>
      <c r="V20055">
        <v>24</v>
      </c>
      <c r="W20055">
        <v>0</v>
      </c>
      <c r="X20055">
        <v>0</v>
      </c>
      <c r="Y20055">
        <v>12</v>
      </c>
      <c r="Z20055">
        <v>7</v>
      </c>
      <c r="AA20055">
        <v>79</v>
      </c>
      <c r="AB20055">
        <v>0</v>
      </c>
      <c r="AC20055">
        <v>1</v>
      </c>
      <c r="AD20055">
        <v>0</v>
      </c>
      <c r="AE20055">
        <v>0</v>
      </c>
      <c r="AF20055">
        <v>0</v>
      </c>
      <c r="AG20055">
        <v>30622</v>
      </c>
      <c r="AH20055">
        <v>30622</v>
      </c>
      <c r="AI20055">
        <v>1</v>
      </c>
      <c r="AJ20055">
        <v>0</v>
      </c>
      <c r="AK20055">
        <v>0</v>
      </c>
      <c r="AL20055" t="s">
        <v>29615</v>
      </c>
    </row>
    <row r="20056" spans="1:38" x14ac:dyDescent="0.25">
      <c r="A20056" t="s">
        <v>29618</v>
      </c>
      <c r="B20056">
        <v>0</v>
      </c>
      <c r="F20056" t="s">
        <v>29618</v>
      </c>
      <c r="G20056">
        <v>0</v>
      </c>
      <c r="H20056">
        <v>817</v>
      </c>
      <c r="I20056">
        <v>39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1</v>
      </c>
      <c r="S20056">
        <v>19</v>
      </c>
      <c r="T20056">
        <v>1</v>
      </c>
      <c r="U20056">
        <v>4</v>
      </c>
      <c r="V20056">
        <v>24</v>
      </c>
      <c r="W20056">
        <v>0</v>
      </c>
      <c r="X20056">
        <v>1</v>
      </c>
      <c r="Y20056">
        <v>24</v>
      </c>
      <c r="Z20056">
        <v>5</v>
      </c>
      <c r="AA20056">
        <v>159</v>
      </c>
      <c r="AB20056">
        <v>0</v>
      </c>
      <c r="AC20056">
        <v>2</v>
      </c>
      <c r="AD20056">
        <v>0</v>
      </c>
      <c r="AE20056">
        <v>0</v>
      </c>
      <c r="AF20056">
        <v>0</v>
      </c>
      <c r="AG20056">
        <v>30649</v>
      </c>
      <c r="AH20056">
        <v>30649</v>
      </c>
      <c r="AI20056">
        <v>1</v>
      </c>
      <c r="AJ20056">
        <v>0</v>
      </c>
      <c r="AK20056">
        <v>0</v>
      </c>
      <c r="AL20056" t="s">
        <v>29617</v>
      </c>
    </row>
    <row r="20057" spans="1:38" x14ac:dyDescent="0.25">
      <c r="A20057" t="s">
        <v>29612</v>
      </c>
      <c r="B20057">
        <v>0</v>
      </c>
      <c r="F20057" t="s">
        <v>29612</v>
      </c>
      <c r="G20057">
        <v>0</v>
      </c>
      <c r="H20057">
        <v>1625</v>
      </c>
      <c r="I20057">
        <v>45</v>
      </c>
      <c r="J20057">
        <v>9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2</v>
      </c>
      <c r="S20057">
        <v>19</v>
      </c>
      <c r="T20057">
        <v>1</v>
      </c>
      <c r="U20057">
        <v>6</v>
      </c>
      <c r="V20057">
        <v>51</v>
      </c>
      <c r="W20057">
        <v>0</v>
      </c>
      <c r="X20057">
        <v>12</v>
      </c>
      <c r="Y20057">
        <v>20</v>
      </c>
      <c r="Z20057">
        <v>7</v>
      </c>
      <c r="AA20057">
        <v>297</v>
      </c>
      <c r="AB20057">
        <v>0</v>
      </c>
      <c r="AC20057">
        <v>1</v>
      </c>
      <c r="AD20057">
        <v>0</v>
      </c>
      <c r="AE20057">
        <v>0</v>
      </c>
      <c r="AF20057">
        <v>0</v>
      </c>
      <c r="AG20057">
        <v>30376</v>
      </c>
      <c r="AH20057">
        <v>30376</v>
      </c>
      <c r="AI20057">
        <v>1</v>
      </c>
      <c r="AJ20057">
        <v>0</v>
      </c>
      <c r="AK20057">
        <v>0</v>
      </c>
      <c r="AL20057" t="s">
        <v>29611</v>
      </c>
    </row>
    <row r="20058" spans="1:38" x14ac:dyDescent="0.25">
      <c r="A20058" t="s">
        <v>29610</v>
      </c>
      <c r="B20058">
        <v>0</v>
      </c>
      <c r="F20058" t="s">
        <v>29610</v>
      </c>
      <c r="G20058">
        <v>0</v>
      </c>
      <c r="H20058">
        <v>705</v>
      </c>
      <c r="I20058">
        <v>45</v>
      </c>
      <c r="J20058">
        <v>8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1</v>
      </c>
      <c r="S20058">
        <v>19</v>
      </c>
      <c r="T20058">
        <v>1</v>
      </c>
      <c r="U20058">
        <v>6</v>
      </c>
      <c r="V20058">
        <v>30</v>
      </c>
      <c r="W20058">
        <v>0</v>
      </c>
      <c r="X20058">
        <v>2</v>
      </c>
      <c r="Y20058">
        <v>15</v>
      </c>
      <c r="Z20058">
        <v>7</v>
      </c>
      <c r="AA20058">
        <v>161</v>
      </c>
      <c r="AB20058">
        <v>0</v>
      </c>
      <c r="AC20058">
        <v>1</v>
      </c>
      <c r="AD20058">
        <v>0</v>
      </c>
      <c r="AE20058">
        <v>0</v>
      </c>
      <c r="AF20058">
        <v>0</v>
      </c>
      <c r="AG20058">
        <v>30280</v>
      </c>
      <c r="AH20058">
        <v>30280</v>
      </c>
      <c r="AI20058">
        <v>2</v>
      </c>
      <c r="AJ20058">
        <v>0</v>
      </c>
      <c r="AK20058">
        <v>0</v>
      </c>
      <c r="AL20058" t="s">
        <v>29609</v>
      </c>
    </row>
    <row r="20059" spans="1:38" x14ac:dyDescent="0.25">
      <c r="A20059" t="s">
        <v>29608</v>
      </c>
      <c r="B20059">
        <v>0</v>
      </c>
      <c r="F20059" t="s">
        <v>29608</v>
      </c>
      <c r="G20059">
        <v>0</v>
      </c>
      <c r="H20059">
        <v>1738</v>
      </c>
      <c r="I20059">
        <v>42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2</v>
      </c>
      <c r="S20059">
        <v>19</v>
      </c>
      <c r="T20059">
        <v>1</v>
      </c>
      <c r="U20059">
        <v>4</v>
      </c>
      <c r="V20059">
        <v>85</v>
      </c>
      <c r="W20059">
        <v>0</v>
      </c>
      <c r="X20059">
        <v>3</v>
      </c>
      <c r="Y20059">
        <v>29</v>
      </c>
      <c r="Z20059">
        <v>5</v>
      </c>
      <c r="AA20059">
        <v>427</v>
      </c>
      <c r="AB20059">
        <v>0</v>
      </c>
      <c r="AC20059">
        <v>2</v>
      </c>
      <c r="AD20059">
        <v>0</v>
      </c>
      <c r="AE20059">
        <v>0</v>
      </c>
      <c r="AF20059">
        <v>0</v>
      </c>
      <c r="AG20059">
        <v>29095</v>
      </c>
      <c r="AH20059">
        <v>29095</v>
      </c>
      <c r="AI20059">
        <v>1</v>
      </c>
      <c r="AJ20059">
        <v>0</v>
      </c>
      <c r="AK20059">
        <v>0</v>
      </c>
      <c r="AL20059" t="s">
        <v>29607</v>
      </c>
    </row>
    <row r="20060" spans="1:38" x14ac:dyDescent="0.25">
      <c r="A20060" t="s">
        <v>29590</v>
      </c>
      <c r="B20060">
        <v>0</v>
      </c>
      <c r="F20060" t="s">
        <v>29590</v>
      </c>
      <c r="G20060">
        <v>0</v>
      </c>
      <c r="H20060">
        <v>6128</v>
      </c>
      <c r="I20060">
        <v>49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1</v>
      </c>
      <c r="S20060">
        <v>19</v>
      </c>
      <c r="T20060">
        <v>1</v>
      </c>
      <c r="U20060">
        <v>4</v>
      </c>
      <c r="V20060">
        <v>246</v>
      </c>
      <c r="W20060">
        <v>0</v>
      </c>
      <c r="X20060">
        <v>2</v>
      </c>
      <c r="Y20060">
        <v>50</v>
      </c>
      <c r="Z20060">
        <v>5</v>
      </c>
      <c r="AA20060">
        <v>2092</v>
      </c>
      <c r="AB20060">
        <v>0</v>
      </c>
      <c r="AC20060">
        <v>2</v>
      </c>
      <c r="AD20060">
        <v>0</v>
      </c>
      <c r="AE20060">
        <v>0</v>
      </c>
      <c r="AF20060">
        <v>0</v>
      </c>
      <c r="AG20060">
        <v>29995</v>
      </c>
      <c r="AH20060">
        <v>29995</v>
      </c>
      <c r="AI20060">
        <v>2</v>
      </c>
      <c r="AJ20060">
        <v>0</v>
      </c>
      <c r="AK20060">
        <v>0</v>
      </c>
      <c r="AL20060" t="s">
        <v>29589</v>
      </c>
    </row>
    <row r="20061" spans="1:38" x14ac:dyDescent="0.25">
      <c r="A20061" t="s">
        <v>29604</v>
      </c>
      <c r="B20061">
        <v>0</v>
      </c>
      <c r="F20061" t="s">
        <v>29604</v>
      </c>
      <c r="G20061">
        <v>0</v>
      </c>
      <c r="H20061">
        <v>3155</v>
      </c>
      <c r="I20061">
        <v>47</v>
      </c>
      <c r="J20061">
        <v>5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1</v>
      </c>
      <c r="S20061">
        <v>20</v>
      </c>
      <c r="T20061">
        <v>1</v>
      </c>
      <c r="U20061">
        <v>6</v>
      </c>
      <c r="V20061">
        <v>142</v>
      </c>
      <c r="W20061">
        <v>0</v>
      </c>
      <c r="X20061">
        <v>5</v>
      </c>
      <c r="Y20061">
        <v>24</v>
      </c>
      <c r="Z20061">
        <v>7</v>
      </c>
      <c r="AA20061">
        <v>1018</v>
      </c>
      <c r="AB20061">
        <v>0</v>
      </c>
      <c r="AC20061">
        <v>1</v>
      </c>
      <c r="AD20061">
        <v>0</v>
      </c>
      <c r="AE20061">
        <v>0</v>
      </c>
      <c r="AF20061">
        <v>0</v>
      </c>
      <c r="AG20061">
        <v>29774</v>
      </c>
      <c r="AH20061">
        <v>29774</v>
      </c>
      <c r="AI20061">
        <v>3</v>
      </c>
      <c r="AJ20061">
        <v>0</v>
      </c>
      <c r="AK20061">
        <v>0</v>
      </c>
      <c r="AL20061" t="s">
        <v>29603</v>
      </c>
    </row>
    <row r="20062" spans="1:38" x14ac:dyDescent="0.25">
      <c r="A20062" t="s">
        <v>29606</v>
      </c>
      <c r="B20062">
        <v>0</v>
      </c>
      <c r="F20062" t="s">
        <v>29606</v>
      </c>
      <c r="G20062">
        <v>0</v>
      </c>
      <c r="H20062">
        <v>1206</v>
      </c>
      <c r="I20062">
        <v>46</v>
      </c>
      <c r="J20062">
        <v>7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1</v>
      </c>
      <c r="S20062">
        <v>19</v>
      </c>
      <c r="T20062">
        <v>1</v>
      </c>
      <c r="U20062">
        <v>6</v>
      </c>
      <c r="V20062">
        <v>59</v>
      </c>
      <c r="W20062">
        <v>0</v>
      </c>
      <c r="X20062">
        <v>3</v>
      </c>
      <c r="Y20062">
        <v>18</v>
      </c>
      <c r="Z20062">
        <v>7</v>
      </c>
      <c r="AA20062">
        <v>273</v>
      </c>
      <c r="AB20062">
        <v>0</v>
      </c>
      <c r="AC20062">
        <v>1</v>
      </c>
      <c r="AD20062">
        <v>0</v>
      </c>
      <c r="AE20062">
        <v>0</v>
      </c>
      <c r="AF20062">
        <v>0</v>
      </c>
      <c r="AG20062">
        <v>31138</v>
      </c>
      <c r="AH20062">
        <v>31138</v>
      </c>
      <c r="AI20062">
        <v>2</v>
      </c>
      <c r="AJ20062">
        <v>0</v>
      </c>
      <c r="AK20062">
        <v>0</v>
      </c>
      <c r="AL20062" t="s">
        <v>29605</v>
      </c>
    </row>
    <row r="20063" spans="1:38" x14ac:dyDescent="0.25">
      <c r="A20063" t="s">
        <v>29600</v>
      </c>
      <c r="B20063">
        <v>0</v>
      </c>
      <c r="F20063" t="s">
        <v>29600</v>
      </c>
      <c r="G20063">
        <v>0</v>
      </c>
      <c r="H20063">
        <v>560</v>
      </c>
      <c r="I20063">
        <v>32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2</v>
      </c>
      <c r="S20063">
        <v>10</v>
      </c>
      <c r="T20063">
        <v>2</v>
      </c>
      <c r="U20063">
        <v>4</v>
      </c>
      <c r="V20063">
        <v>21</v>
      </c>
      <c r="W20063">
        <v>0</v>
      </c>
      <c r="X20063">
        <v>1</v>
      </c>
      <c r="Y20063">
        <v>21</v>
      </c>
      <c r="Z20063">
        <v>6</v>
      </c>
      <c r="AA20063">
        <v>97</v>
      </c>
      <c r="AB20063">
        <v>0</v>
      </c>
      <c r="AC20063">
        <v>2</v>
      </c>
      <c r="AD20063">
        <v>0</v>
      </c>
      <c r="AE20063">
        <v>0</v>
      </c>
      <c r="AF20063">
        <v>0</v>
      </c>
      <c r="AG20063">
        <v>29798</v>
      </c>
      <c r="AH20063">
        <v>29798</v>
      </c>
      <c r="AI20063">
        <v>1</v>
      </c>
      <c r="AJ20063">
        <v>0</v>
      </c>
      <c r="AK20063">
        <v>0</v>
      </c>
      <c r="AL20063" t="s">
        <v>29599</v>
      </c>
    </row>
    <row r="20064" spans="1:38" x14ac:dyDescent="0.25">
      <c r="A20064" t="s">
        <v>29598</v>
      </c>
      <c r="B20064">
        <v>0</v>
      </c>
      <c r="F20064" t="s">
        <v>29598</v>
      </c>
      <c r="G20064">
        <v>0</v>
      </c>
      <c r="H20064">
        <v>1705</v>
      </c>
      <c r="I20064">
        <v>48</v>
      </c>
      <c r="J20064">
        <v>4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2</v>
      </c>
      <c r="S20064">
        <v>20</v>
      </c>
      <c r="T20064">
        <v>1</v>
      </c>
      <c r="U20064">
        <v>6</v>
      </c>
      <c r="V20064">
        <v>35</v>
      </c>
      <c r="W20064">
        <v>0</v>
      </c>
      <c r="X20064">
        <v>2</v>
      </c>
      <c r="Y20064">
        <v>25</v>
      </c>
      <c r="Z20064">
        <v>7</v>
      </c>
      <c r="AA20064">
        <v>252</v>
      </c>
      <c r="AB20064">
        <v>0</v>
      </c>
      <c r="AC20064">
        <v>1</v>
      </c>
      <c r="AD20064">
        <v>0</v>
      </c>
      <c r="AE20064">
        <v>0</v>
      </c>
      <c r="AF20064">
        <v>0</v>
      </c>
      <c r="AG20064">
        <v>30915</v>
      </c>
      <c r="AH20064">
        <v>30915</v>
      </c>
      <c r="AI20064">
        <v>1</v>
      </c>
      <c r="AJ20064">
        <v>0</v>
      </c>
      <c r="AK20064">
        <v>0</v>
      </c>
      <c r="AL20064" t="s">
        <v>29597</v>
      </c>
    </row>
    <row r="20065" spans="1:38" x14ac:dyDescent="0.25">
      <c r="A20065" t="s">
        <v>29602</v>
      </c>
      <c r="B20065">
        <v>0</v>
      </c>
      <c r="F20065" t="s">
        <v>29602</v>
      </c>
      <c r="G20065">
        <v>0</v>
      </c>
      <c r="H20065">
        <v>1212</v>
      </c>
      <c r="I20065">
        <v>47</v>
      </c>
      <c r="J20065">
        <v>6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2</v>
      </c>
      <c r="S20065">
        <v>19</v>
      </c>
      <c r="T20065">
        <v>2</v>
      </c>
      <c r="U20065">
        <v>6</v>
      </c>
      <c r="V20065">
        <v>74</v>
      </c>
      <c r="W20065">
        <v>0</v>
      </c>
      <c r="X20065">
        <v>2</v>
      </c>
      <c r="Y20065">
        <v>22</v>
      </c>
      <c r="Z20065">
        <v>8</v>
      </c>
      <c r="AA20065">
        <v>250</v>
      </c>
      <c r="AB20065">
        <v>0</v>
      </c>
      <c r="AC20065">
        <v>1</v>
      </c>
      <c r="AD20065">
        <v>0</v>
      </c>
      <c r="AE20065">
        <v>0</v>
      </c>
      <c r="AF20065">
        <v>0</v>
      </c>
      <c r="AG20065">
        <v>28916</v>
      </c>
      <c r="AH20065">
        <v>28916</v>
      </c>
      <c r="AI20065">
        <v>2</v>
      </c>
      <c r="AJ20065">
        <v>0</v>
      </c>
      <c r="AK20065">
        <v>0</v>
      </c>
      <c r="AL20065" t="s">
        <v>29601</v>
      </c>
    </row>
    <row r="20066" spans="1:38" x14ac:dyDescent="0.25">
      <c r="A20066" t="s">
        <v>29594</v>
      </c>
      <c r="B20066">
        <v>0</v>
      </c>
      <c r="F20066" t="s">
        <v>29594</v>
      </c>
      <c r="G20066">
        <v>0</v>
      </c>
      <c r="H20066">
        <v>941</v>
      </c>
      <c r="I20066">
        <v>49</v>
      </c>
      <c r="J20066">
        <v>4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1</v>
      </c>
      <c r="S20066">
        <v>11</v>
      </c>
      <c r="T20066">
        <v>1</v>
      </c>
      <c r="U20066">
        <v>6</v>
      </c>
      <c r="V20066">
        <v>81</v>
      </c>
      <c r="W20066">
        <v>0</v>
      </c>
      <c r="X20066">
        <v>2</v>
      </c>
      <c r="Y20066">
        <v>14</v>
      </c>
      <c r="Z20066">
        <v>7</v>
      </c>
      <c r="AA20066">
        <v>285</v>
      </c>
      <c r="AB20066">
        <v>0</v>
      </c>
      <c r="AC20066">
        <v>1</v>
      </c>
      <c r="AD20066">
        <v>0</v>
      </c>
      <c r="AE20066">
        <v>0</v>
      </c>
      <c r="AF20066">
        <v>0</v>
      </c>
      <c r="AG20066">
        <v>29702</v>
      </c>
      <c r="AH20066">
        <v>29702</v>
      </c>
      <c r="AI20066">
        <v>2</v>
      </c>
      <c r="AJ20066">
        <v>0</v>
      </c>
      <c r="AK20066">
        <v>0</v>
      </c>
      <c r="AL20066" t="s">
        <v>29593</v>
      </c>
    </row>
    <row r="20067" spans="1:38" x14ac:dyDescent="0.25">
      <c r="A20067" t="s">
        <v>29596</v>
      </c>
      <c r="B20067">
        <v>0</v>
      </c>
      <c r="F20067" t="s">
        <v>29596</v>
      </c>
      <c r="G20067">
        <v>0</v>
      </c>
      <c r="H20067">
        <v>1245</v>
      </c>
      <c r="I20067">
        <v>46</v>
      </c>
      <c r="J20067">
        <v>8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2</v>
      </c>
      <c r="S20067">
        <v>19</v>
      </c>
      <c r="T20067">
        <v>2</v>
      </c>
      <c r="U20067">
        <v>6</v>
      </c>
      <c r="V20067">
        <v>78</v>
      </c>
      <c r="W20067">
        <v>0</v>
      </c>
      <c r="X20067">
        <v>2</v>
      </c>
      <c r="Y20067">
        <v>20</v>
      </c>
      <c r="Z20067">
        <v>8</v>
      </c>
      <c r="AA20067">
        <v>281</v>
      </c>
      <c r="AB20067">
        <v>0</v>
      </c>
      <c r="AC20067">
        <v>1</v>
      </c>
      <c r="AD20067">
        <v>0</v>
      </c>
      <c r="AE20067">
        <v>0</v>
      </c>
      <c r="AF20067">
        <v>0</v>
      </c>
      <c r="AG20067">
        <v>29485</v>
      </c>
      <c r="AH20067">
        <v>29485</v>
      </c>
      <c r="AI20067">
        <v>2</v>
      </c>
      <c r="AJ20067">
        <v>0</v>
      </c>
      <c r="AK20067">
        <v>0</v>
      </c>
      <c r="AL20067" t="s">
        <v>29595</v>
      </c>
    </row>
    <row r="20068" spans="1:38" x14ac:dyDescent="0.25">
      <c r="A20068" t="s">
        <v>29592</v>
      </c>
      <c r="B20068">
        <v>0</v>
      </c>
      <c r="F20068" t="s">
        <v>29592</v>
      </c>
      <c r="G20068">
        <v>0</v>
      </c>
      <c r="H20068">
        <v>799</v>
      </c>
      <c r="I20068">
        <v>46</v>
      </c>
      <c r="J20068">
        <v>3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2</v>
      </c>
      <c r="S20068">
        <v>19</v>
      </c>
      <c r="T20068">
        <v>1</v>
      </c>
      <c r="U20068">
        <v>6</v>
      </c>
      <c r="V20068">
        <v>23</v>
      </c>
      <c r="W20068">
        <v>0</v>
      </c>
      <c r="X20068">
        <v>2</v>
      </c>
      <c r="Y20068">
        <v>13</v>
      </c>
      <c r="Z20068">
        <v>7</v>
      </c>
      <c r="AA20068">
        <v>128</v>
      </c>
      <c r="AB20068">
        <v>0</v>
      </c>
      <c r="AC20068">
        <v>1</v>
      </c>
      <c r="AD20068">
        <v>0</v>
      </c>
      <c r="AE20068">
        <v>0</v>
      </c>
      <c r="AF20068">
        <v>0</v>
      </c>
      <c r="AG20068">
        <v>30886</v>
      </c>
      <c r="AH20068">
        <v>30886</v>
      </c>
      <c r="AI20068">
        <v>1</v>
      </c>
      <c r="AJ20068">
        <v>0</v>
      </c>
      <c r="AK20068">
        <v>0</v>
      </c>
      <c r="AL20068" t="s">
        <v>29591</v>
      </c>
    </row>
    <row r="20069" spans="1:38" x14ac:dyDescent="0.25">
      <c r="A20069" t="s">
        <v>29580</v>
      </c>
      <c r="B20069">
        <v>0</v>
      </c>
      <c r="F20069" t="s">
        <v>29580</v>
      </c>
      <c r="G20069">
        <v>0</v>
      </c>
      <c r="H20069">
        <v>1286</v>
      </c>
      <c r="I20069">
        <v>4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3</v>
      </c>
      <c r="S20069">
        <v>19</v>
      </c>
      <c r="T20069">
        <v>3</v>
      </c>
      <c r="U20069">
        <v>4</v>
      </c>
      <c r="V20069">
        <v>69</v>
      </c>
      <c r="W20069">
        <v>0</v>
      </c>
      <c r="X20069">
        <v>2</v>
      </c>
      <c r="Y20069">
        <v>23</v>
      </c>
      <c r="Z20069">
        <v>7</v>
      </c>
      <c r="AA20069">
        <v>322</v>
      </c>
      <c r="AB20069">
        <v>0</v>
      </c>
      <c r="AC20069">
        <v>2</v>
      </c>
      <c r="AD20069">
        <v>0</v>
      </c>
      <c r="AE20069">
        <v>0</v>
      </c>
      <c r="AF20069">
        <v>0</v>
      </c>
      <c r="AG20069">
        <v>28163</v>
      </c>
      <c r="AH20069">
        <v>28163</v>
      </c>
      <c r="AI20069">
        <v>1</v>
      </c>
      <c r="AJ20069">
        <v>0</v>
      </c>
      <c r="AK20069">
        <v>0</v>
      </c>
      <c r="AL20069" t="s">
        <v>29579</v>
      </c>
    </row>
    <row r="20070" spans="1:38" x14ac:dyDescent="0.25">
      <c r="A20070" t="s">
        <v>29588</v>
      </c>
      <c r="B20070">
        <v>0</v>
      </c>
      <c r="F20070" t="s">
        <v>29588</v>
      </c>
      <c r="G20070">
        <v>0</v>
      </c>
      <c r="H20070">
        <v>211</v>
      </c>
      <c r="I20070">
        <v>32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1</v>
      </c>
      <c r="S20070">
        <v>11</v>
      </c>
      <c r="T20070">
        <v>2</v>
      </c>
      <c r="U20070">
        <v>6</v>
      </c>
      <c r="V20070">
        <v>14</v>
      </c>
      <c r="W20070">
        <v>0</v>
      </c>
      <c r="X20070">
        <v>0</v>
      </c>
      <c r="Y20070">
        <v>8</v>
      </c>
      <c r="Z20070">
        <v>8</v>
      </c>
      <c r="AA20070">
        <v>36</v>
      </c>
      <c r="AB20070">
        <v>0</v>
      </c>
      <c r="AC20070">
        <v>1</v>
      </c>
      <c r="AD20070">
        <v>0</v>
      </c>
      <c r="AE20070">
        <v>0</v>
      </c>
      <c r="AF20070">
        <v>0</v>
      </c>
      <c r="AG20070">
        <v>66858</v>
      </c>
      <c r="AH20070">
        <v>66858</v>
      </c>
      <c r="AI20070">
        <v>0</v>
      </c>
      <c r="AJ20070">
        <v>0</v>
      </c>
      <c r="AK20070">
        <v>0</v>
      </c>
      <c r="AL20070" t="s">
        <v>29587</v>
      </c>
    </row>
    <row r="20071" spans="1:38" x14ac:dyDescent="0.25">
      <c r="A20071" t="s">
        <v>29582</v>
      </c>
      <c r="B20071">
        <v>0</v>
      </c>
      <c r="F20071" t="s">
        <v>29582</v>
      </c>
      <c r="G20071">
        <v>0</v>
      </c>
      <c r="H20071">
        <v>377</v>
      </c>
      <c r="I20071">
        <v>42</v>
      </c>
      <c r="J20071">
        <v>3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2</v>
      </c>
      <c r="S20071">
        <v>11</v>
      </c>
      <c r="T20071">
        <v>1</v>
      </c>
      <c r="U20071">
        <v>6</v>
      </c>
      <c r="V20071">
        <v>30</v>
      </c>
      <c r="W20071">
        <v>0</v>
      </c>
      <c r="X20071">
        <v>1</v>
      </c>
      <c r="Y20071">
        <v>12</v>
      </c>
      <c r="Z20071">
        <v>7</v>
      </c>
      <c r="AA20071">
        <v>75</v>
      </c>
      <c r="AB20071">
        <v>0</v>
      </c>
      <c r="AC20071">
        <v>1</v>
      </c>
      <c r="AD20071">
        <v>0</v>
      </c>
      <c r="AE20071">
        <v>0</v>
      </c>
      <c r="AF20071">
        <v>0</v>
      </c>
      <c r="AG20071">
        <v>30013</v>
      </c>
      <c r="AH20071">
        <v>30013</v>
      </c>
      <c r="AI20071">
        <v>1</v>
      </c>
      <c r="AJ20071">
        <v>0</v>
      </c>
      <c r="AK20071">
        <v>0</v>
      </c>
      <c r="AL20071" t="s">
        <v>29581</v>
      </c>
    </row>
    <row r="20072" spans="1:38" x14ac:dyDescent="0.25">
      <c r="A20072" t="s">
        <v>29584</v>
      </c>
      <c r="B20072">
        <v>0</v>
      </c>
      <c r="F20072" t="s">
        <v>29584</v>
      </c>
      <c r="G20072">
        <v>0</v>
      </c>
      <c r="H20072">
        <v>2068</v>
      </c>
      <c r="I20072">
        <v>47</v>
      </c>
      <c r="J20072">
        <v>12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1</v>
      </c>
      <c r="S20072">
        <v>19</v>
      </c>
      <c r="T20072">
        <v>1</v>
      </c>
      <c r="U20072">
        <v>6</v>
      </c>
      <c r="V20072">
        <v>82</v>
      </c>
      <c r="W20072">
        <v>0</v>
      </c>
      <c r="X20072">
        <v>3</v>
      </c>
      <c r="Y20072">
        <v>29</v>
      </c>
      <c r="Z20072">
        <v>7</v>
      </c>
      <c r="AA20072">
        <v>603</v>
      </c>
      <c r="AB20072">
        <v>0</v>
      </c>
      <c r="AC20072">
        <v>1</v>
      </c>
      <c r="AD20072">
        <v>0</v>
      </c>
      <c r="AE20072">
        <v>0</v>
      </c>
      <c r="AF20072">
        <v>0</v>
      </c>
      <c r="AG20072">
        <v>30839</v>
      </c>
      <c r="AH20072">
        <v>30839</v>
      </c>
      <c r="AI20072">
        <v>2</v>
      </c>
      <c r="AJ20072">
        <v>0</v>
      </c>
      <c r="AK20072">
        <v>0</v>
      </c>
      <c r="AL20072" t="s">
        <v>29583</v>
      </c>
    </row>
    <row r="20073" spans="1:38" x14ac:dyDescent="0.25">
      <c r="A20073" t="s">
        <v>29586</v>
      </c>
      <c r="B20073">
        <v>0</v>
      </c>
      <c r="F20073" t="s">
        <v>29586</v>
      </c>
      <c r="G20073">
        <v>0</v>
      </c>
      <c r="H20073">
        <v>605</v>
      </c>
      <c r="I20073">
        <v>43</v>
      </c>
      <c r="J20073">
        <v>6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2</v>
      </c>
      <c r="S20073">
        <v>11</v>
      </c>
      <c r="T20073">
        <v>1</v>
      </c>
      <c r="U20073">
        <v>6</v>
      </c>
      <c r="V20073">
        <v>28</v>
      </c>
      <c r="W20073">
        <v>0</v>
      </c>
      <c r="X20073">
        <v>2</v>
      </c>
      <c r="Y20073">
        <v>13</v>
      </c>
      <c r="Z20073">
        <v>7</v>
      </c>
      <c r="AA20073">
        <v>128</v>
      </c>
      <c r="AB20073">
        <v>0</v>
      </c>
      <c r="AC20073">
        <v>1</v>
      </c>
      <c r="AD20073">
        <v>0</v>
      </c>
      <c r="AE20073">
        <v>0</v>
      </c>
      <c r="AF20073">
        <v>0</v>
      </c>
      <c r="AG20073">
        <v>30077</v>
      </c>
      <c r="AH20073">
        <v>30077</v>
      </c>
      <c r="AI20073">
        <v>2</v>
      </c>
      <c r="AJ20073">
        <v>0</v>
      </c>
      <c r="AK20073">
        <v>0</v>
      </c>
      <c r="AL20073" t="s">
        <v>29585</v>
      </c>
    </row>
    <row r="20074" spans="1:38" x14ac:dyDescent="0.25">
      <c r="A20074" t="s">
        <v>29578</v>
      </c>
      <c r="B20074">
        <v>0</v>
      </c>
      <c r="F20074" t="s">
        <v>29578</v>
      </c>
      <c r="G20074">
        <v>0</v>
      </c>
      <c r="H20074">
        <v>900</v>
      </c>
      <c r="I20074">
        <v>42</v>
      </c>
      <c r="J20074">
        <v>9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2</v>
      </c>
      <c r="S20074">
        <v>19</v>
      </c>
      <c r="T20074">
        <v>1</v>
      </c>
      <c r="U20074">
        <v>6</v>
      </c>
      <c r="V20074">
        <v>55</v>
      </c>
      <c r="W20074">
        <v>0</v>
      </c>
      <c r="X20074">
        <v>2</v>
      </c>
      <c r="Y20074">
        <v>18</v>
      </c>
      <c r="Z20074">
        <v>7</v>
      </c>
      <c r="AA20074">
        <v>205</v>
      </c>
      <c r="AB20074">
        <v>0</v>
      </c>
      <c r="AC20074">
        <v>1</v>
      </c>
      <c r="AD20074">
        <v>0</v>
      </c>
      <c r="AE20074">
        <v>0</v>
      </c>
      <c r="AF20074">
        <v>0</v>
      </c>
      <c r="AG20074">
        <v>30016</v>
      </c>
      <c r="AH20074">
        <v>30016</v>
      </c>
      <c r="AI20074">
        <v>2</v>
      </c>
      <c r="AJ20074">
        <v>0</v>
      </c>
      <c r="AK20074">
        <v>0</v>
      </c>
      <c r="AL20074" t="s">
        <v>29577</v>
      </c>
    </row>
    <row r="20075" spans="1:38" x14ac:dyDescent="0.25">
      <c r="A20075" t="s">
        <v>29576</v>
      </c>
      <c r="B20075">
        <v>0</v>
      </c>
      <c r="F20075" t="s">
        <v>29576</v>
      </c>
      <c r="G20075">
        <v>0</v>
      </c>
      <c r="H20075">
        <v>521</v>
      </c>
      <c r="I20075">
        <v>41</v>
      </c>
      <c r="J20075">
        <v>4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1</v>
      </c>
      <c r="S20075">
        <v>19</v>
      </c>
      <c r="T20075">
        <v>1</v>
      </c>
      <c r="U20075">
        <v>6</v>
      </c>
      <c r="V20075">
        <v>25</v>
      </c>
      <c r="W20075">
        <v>0</v>
      </c>
      <c r="X20075">
        <v>1</v>
      </c>
      <c r="Y20075">
        <v>16</v>
      </c>
      <c r="Z20075">
        <v>7</v>
      </c>
      <c r="AA20075">
        <v>127</v>
      </c>
      <c r="AB20075">
        <v>0</v>
      </c>
      <c r="AC20075">
        <v>1</v>
      </c>
      <c r="AD20075">
        <v>0</v>
      </c>
      <c r="AE20075">
        <v>0</v>
      </c>
      <c r="AF20075">
        <v>0</v>
      </c>
      <c r="AG20075">
        <v>30522</v>
      </c>
      <c r="AH20075">
        <v>30522</v>
      </c>
      <c r="AI20075">
        <v>1</v>
      </c>
      <c r="AJ20075">
        <v>0</v>
      </c>
      <c r="AK20075">
        <v>0</v>
      </c>
      <c r="AL20075" t="s">
        <v>29575</v>
      </c>
    </row>
    <row r="20076" spans="1:38" x14ac:dyDescent="0.25">
      <c r="A20076" t="s">
        <v>29572</v>
      </c>
      <c r="B20076">
        <v>0</v>
      </c>
      <c r="F20076" t="s">
        <v>29572</v>
      </c>
      <c r="G20076">
        <v>0</v>
      </c>
      <c r="H20076">
        <v>999</v>
      </c>
      <c r="I20076">
        <v>44</v>
      </c>
      <c r="J20076">
        <v>6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1</v>
      </c>
      <c r="S20076">
        <v>19</v>
      </c>
      <c r="T20076">
        <v>1</v>
      </c>
      <c r="U20076">
        <v>6</v>
      </c>
      <c r="V20076">
        <v>57</v>
      </c>
      <c r="W20076">
        <v>0</v>
      </c>
      <c r="X20076">
        <v>3</v>
      </c>
      <c r="Y20076">
        <v>23</v>
      </c>
      <c r="Z20076">
        <v>7</v>
      </c>
      <c r="AA20076">
        <v>229</v>
      </c>
      <c r="AB20076">
        <v>0</v>
      </c>
      <c r="AC20076">
        <v>1</v>
      </c>
      <c r="AD20076">
        <v>0</v>
      </c>
      <c r="AE20076">
        <v>0</v>
      </c>
      <c r="AF20076">
        <v>0</v>
      </c>
      <c r="AG20076">
        <v>29242</v>
      </c>
      <c r="AH20076">
        <v>29242</v>
      </c>
      <c r="AI20076">
        <v>1</v>
      </c>
      <c r="AJ20076">
        <v>0</v>
      </c>
      <c r="AK20076">
        <v>0</v>
      </c>
      <c r="AL20076" t="s">
        <v>29571</v>
      </c>
    </row>
    <row r="20077" spans="1:38" x14ac:dyDescent="0.25">
      <c r="A20077" t="s">
        <v>29568</v>
      </c>
      <c r="B20077">
        <v>0</v>
      </c>
      <c r="F20077" t="s">
        <v>29568</v>
      </c>
      <c r="G20077">
        <v>0</v>
      </c>
      <c r="H20077">
        <v>715</v>
      </c>
      <c r="I20077">
        <v>41</v>
      </c>
      <c r="J20077">
        <v>5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2</v>
      </c>
      <c r="S20077">
        <v>11</v>
      </c>
      <c r="T20077">
        <v>2</v>
      </c>
      <c r="U20077">
        <v>6</v>
      </c>
      <c r="V20077">
        <v>24</v>
      </c>
      <c r="W20077">
        <v>0</v>
      </c>
      <c r="X20077">
        <v>1</v>
      </c>
      <c r="Y20077">
        <v>12</v>
      </c>
      <c r="Z20077">
        <v>8</v>
      </c>
      <c r="AA20077">
        <v>148</v>
      </c>
      <c r="AB20077">
        <v>0</v>
      </c>
      <c r="AC20077">
        <v>1</v>
      </c>
      <c r="AD20077">
        <v>0</v>
      </c>
      <c r="AE20077">
        <v>0</v>
      </c>
      <c r="AF20077">
        <v>0</v>
      </c>
      <c r="AG20077">
        <v>67597</v>
      </c>
      <c r="AH20077">
        <v>67597</v>
      </c>
      <c r="AI20077">
        <v>0</v>
      </c>
      <c r="AJ20077">
        <v>0</v>
      </c>
      <c r="AK20077">
        <v>0</v>
      </c>
      <c r="AL20077" t="s">
        <v>29567</v>
      </c>
    </row>
    <row r="20078" spans="1:38" x14ac:dyDescent="0.25">
      <c r="A20078" t="s">
        <v>29566</v>
      </c>
      <c r="B20078">
        <v>0</v>
      </c>
      <c r="F20078" t="s">
        <v>29566</v>
      </c>
      <c r="G20078">
        <v>0</v>
      </c>
      <c r="H20078">
        <v>568</v>
      </c>
      <c r="I20078">
        <v>41</v>
      </c>
      <c r="J20078">
        <v>5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2</v>
      </c>
      <c r="S20078">
        <v>11</v>
      </c>
      <c r="T20078">
        <v>2</v>
      </c>
      <c r="U20078">
        <v>6</v>
      </c>
      <c r="V20078">
        <v>29</v>
      </c>
      <c r="W20078">
        <v>0</v>
      </c>
      <c r="X20078">
        <v>2</v>
      </c>
      <c r="Y20078">
        <v>12</v>
      </c>
      <c r="Z20078">
        <v>8</v>
      </c>
      <c r="AA20078">
        <v>117</v>
      </c>
      <c r="AB20078">
        <v>0</v>
      </c>
      <c r="AC20078">
        <v>1</v>
      </c>
      <c r="AD20078">
        <v>0</v>
      </c>
      <c r="AE20078">
        <v>0</v>
      </c>
      <c r="AF20078">
        <v>0</v>
      </c>
      <c r="AG20078">
        <v>30539</v>
      </c>
      <c r="AH20078">
        <v>30539</v>
      </c>
      <c r="AI20078">
        <v>1</v>
      </c>
      <c r="AJ20078">
        <v>0</v>
      </c>
      <c r="AK20078">
        <v>0</v>
      </c>
      <c r="AL20078" t="s">
        <v>29565</v>
      </c>
    </row>
    <row r="20079" spans="1:38" x14ac:dyDescent="0.25">
      <c r="A20079" t="s">
        <v>29570</v>
      </c>
      <c r="B20079">
        <v>0</v>
      </c>
      <c r="F20079" t="s">
        <v>29570</v>
      </c>
      <c r="G20079">
        <v>0</v>
      </c>
      <c r="H20079">
        <v>357</v>
      </c>
      <c r="I20079">
        <v>45</v>
      </c>
      <c r="J20079">
        <v>3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2</v>
      </c>
      <c r="S20079">
        <v>11</v>
      </c>
      <c r="T20079">
        <v>2</v>
      </c>
      <c r="U20079">
        <v>6</v>
      </c>
      <c r="V20079">
        <v>18</v>
      </c>
      <c r="W20079">
        <v>0</v>
      </c>
      <c r="X20079">
        <v>1</v>
      </c>
      <c r="Y20079">
        <v>10</v>
      </c>
      <c r="Z20079">
        <v>8</v>
      </c>
      <c r="AA20079">
        <v>63</v>
      </c>
      <c r="AB20079">
        <v>0</v>
      </c>
      <c r="AC20079">
        <v>1</v>
      </c>
      <c r="AD20079">
        <v>0</v>
      </c>
      <c r="AE20079">
        <v>0</v>
      </c>
      <c r="AF20079">
        <v>0</v>
      </c>
      <c r="AG20079">
        <v>30453</v>
      </c>
      <c r="AH20079">
        <v>30453</v>
      </c>
      <c r="AI20079">
        <v>2</v>
      </c>
      <c r="AJ20079">
        <v>0</v>
      </c>
      <c r="AK20079">
        <v>0</v>
      </c>
      <c r="AL20079" t="s">
        <v>29569</v>
      </c>
    </row>
    <row r="20080" spans="1:38" x14ac:dyDescent="0.25">
      <c r="A20080" t="s">
        <v>29564</v>
      </c>
      <c r="B20080">
        <v>0</v>
      </c>
      <c r="F20080" t="s">
        <v>29564</v>
      </c>
      <c r="G20080">
        <v>0</v>
      </c>
      <c r="H20080">
        <v>2062</v>
      </c>
      <c r="I20080">
        <v>46</v>
      </c>
      <c r="J20080">
        <v>7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2</v>
      </c>
      <c r="S20080">
        <v>19</v>
      </c>
      <c r="T20080">
        <v>1</v>
      </c>
      <c r="U20080">
        <v>6</v>
      </c>
      <c r="V20080">
        <v>120</v>
      </c>
      <c r="W20080">
        <v>0</v>
      </c>
      <c r="X20080">
        <v>3</v>
      </c>
      <c r="Y20080">
        <v>39</v>
      </c>
      <c r="Z20080">
        <v>7</v>
      </c>
      <c r="AA20080">
        <v>533</v>
      </c>
      <c r="AB20080">
        <v>0</v>
      </c>
      <c r="AC20080">
        <v>1</v>
      </c>
      <c r="AD20080">
        <v>0</v>
      </c>
      <c r="AE20080">
        <v>0</v>
      </c>
      <c r="AF20080">
        <v>0</v>
      </c>
      <c r="AG20080">
        <v>30756</v>
      </c>
      <c r="AH20080">
        <v>30756</v>
      </c>
      <c r="AI20080">
        <v>2</v>
      </c>
      <c r="AJ20080">
        <v>0</v>
      </c>
      <c r="AK20080">
        <v>0</v>
      </c>
      <c r="AL20080" t="s">
        <v>29563</v>
      </c>
    </row>
    <row r="20081" spans="1:38" x14ac:dyDescent="0.25">
      <c r="A20081" t="s">
        <v>29562</v>
      </c>
      <c r="B20081">
        <v>0</v>
      </c>
      <c r="F20081" t="s">
        <v>29562</v>
      </c>
      <c r="G20081">
        <v>0</v>
      </c>
      <c r="H20081">
        <v>233</v>
      </c>
      <c r="I20081">
        <v>34</v>
      </c>
      <c r="J20081">
        <v>1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2</v>
      </c>
      <c r="S20081">
        <v>11</v>
      </c>
      <c r="T20081">
        <v>1</v>
      </c>
      <c r="U20081">
        <v>6</v>
      </c>
      <c r="V20081">
        <v>15</v>
      </c>
      <c r="W20081">
        <v>0</v>
      </c>
      <c r="X20081">
        <v>0</v>
      </c>
      <c r="Y20081">
        <v>9</v>
      </c>
      <c r="Z20081">
        <v>7</v>
      </c>
      <c r="AA20081">
        <v>43</v>
      </c>
      <c r="AB20081">
        <v>0</v>
      </c>
      <c r="AC20081">
        <v>1</v>
      </c>
      <c r="AD20081">
        <v>0</v>
      </c>
      <c r="AE20081">
        <v>0</v>
      </c>
      <c r="AF20081">
        <v>0</v>
      </c>
      <c r="AG20081">
        <v>30340</v>
      </c>
      <c r="AH20081">
        <v>30340</v>
      </c>
      <c r="AI20081">
        <v>2</v>
      </c>
      <c r="AJ20081">
        <v>0</v>
      </c>
      <c r="AK20081">
        <v>0</v>
      </c>
      <c r="AL20081" t="s">
        <v>29561</v>
      </c>
    </row>
    <row r="20082" spans="1:38" x14ac:dyDescent="0.25">
      <c r="A20082" t="s">
        <v>29556</v>
      </c>
      <c r="B20082">
        <v>0</v>
      </c>
      <c r="F20082" t="s">
        <v>29556</v>
      </c>
      <c r="G20082">
        <v>0</v>
      </c>
      <c r="H20082">
        <v>584</v>
      </c>
      <c r="I20082">
        <v>42</v>
      </c>
      <c r="J20082">
        <v>7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2</v>
      </c>
      <c r="S20082">
        <v>19</v>
      </c>
      <c r="T20082">
        <v>1</v>
      </c>
      <c r="U20082">
        <v>6</v>
      </c>
      <c r="V20082">
        <v>28</v>
      </c>
      <c r="W20082">
        <v>0</v>
      </c>
      <c r="X20082">
        <v>2</v>
      </c>
      <c r="Y20082">
        <v>15</v>
      </c>
      <c r="Z20082">
        <v>7</v>
      </c>
      <c r="AA20082">
        <v>118</v>
      </c>
      <c r="AB20082">
        <v>0</v>
      </c>
      <c r="AC20082">
        <v>1</v>
      </c>
      <c r="AD20082">
        <v>0</v>
      </c>
      <c r="AE20082">
        <v>0</v>
      </c>
      <c r="AF20082">
        <v>0</v>
      </c>
      <c r="AG20082">
        <v>30281</v>
      </c>
      <c r="AH20082">
        <v>30281</v>
      </c>
      <c r="AI20082">
        <v>1</v>
      </c>
      <c r="AJ20082">
        <v>0</v>
      </c>
      <c r="AK20082">
        <v>0</v>
      </c>
      <c r="AL20082" t="s">
        <v>29555</v>
      </c>
    </row>
    <row r="20083" spans="1:38" x14ac:dyDescent="0.25">
      <c r="A20083" t="s">
        <v>29560</v>
      </c>
      <c r="B20083">
        <v>0</v>
      </c>
      <c r="F20083" t="s">
        <v>29560</v>
      </c>
      <c r="G20083">
        <v>0</v>
      </c>
      <c r="H20083">
        <v>385</v>
      </c>
      <c r="I20083">
        <v>39</v>
      </c>
      <c r="J20083">
        <v>1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2</v>
      </c>
      <c r="S20083">
        <v>11</v>
      </c>
      <c r="T20083">
        <v>1</v>
      </c>
      <c r="U20083">
        <v>6</v>
      </c>
      <c r="V20083">
        <v>21</v>
      </c>
      <c r="W20083">
        <v>0</v>
      </c>
      <c r="X20083">
        <v>1</v>
      </c>
      <c r="Y20083">
        <v>8</v>
      </c>
      <c r="Z20083">
        <v>7</v>
      </c>
      <c r="AA20083">
        <v>82</v>
      </c>
      <c r="AB20083">
        <v>0</v>
      </c>
      <c r="AC20083">
        <v>1</v>
      </c>
      <c r="AD20083">
        <v>0</v>
      </c>
      <c r="AE20083">
        <v>0</v>
      </c>
      <c r="AF20083">
        <v>0</v>
      </c>
      <c r="AG20083">
        <v>30438</v>
      </c>
      <c r="AH20083">
        <v>30438</v>
      </c>
      <c r="AI20083">
        <v>1</v>
      </c>
      <c r="AJ20083">
        <v>0</v>
      </c>
      <c r="AK20083">
        <v>0</v>
      </c>
      <c r="AL20083" t="s">
        <v>29559</v>
      </c>
    </row>
    <row r="20084" spans="1:38" x14ac:dyDescent="0.25">
      <c r="A20084" t="s">
        <v>29574</v>
      </c>
      <c r="B20084">
        <v>0</v>
      </c>
      <c r="F20084" t="s">
        <v>29574</v>
      </c>
      <c r="G20084">
        <v>0</v>
      </c>
      <c r="H20084">
        <v>5165</v>
      </c>
      <c r="I20084">
        <v>50</v>
      </c>
      <c r="J20084">
        <v>1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1</v>
      </c>
      <c r="S20084">
        <v>19</v>
      </c>
      <c r="T20084">
        <v>1</v>
      </c>
      <c r="U20084">
        <v>6</v>
      </c>
      <c r="V20084">
        <v>322</v>
      </c>
      <c r="W20084">
        <v>0</v>
      </c>
      <c r="X20084">
        <v>2</v>
      </c>
      <c r="Y20084">
        <v>23</v>
      </c>
      <c r="Z20084">
        <v>7</v>
      </c>
      <c r="AA20084">
        <v>1217</v>
      </c>
      <c r="AB20084">
        <v>0</v>
      </c>
      <c r="AC20084">
        <v>1</v>
      </c>
      <c r="AD20084">
        <v>0</v>
      </c>
      <c r="AE20084">
        <v>0</v>
      </c>
      <c r="AF20084">
        <v>0</v>
      </c>
      <c r="AG20084">
        <v>27943</v>
      </c>
      <c r="AH20084">
        <v>27943</v>
      </c>
      <c r="AI20084">
        <v>2</v>
      </c>
      <c r="AJ20084">
        <v>0</v>
      </c>
      <c r="AK20084">
        <v>0</v>
      </c>
      <c r="AL20084" t="s">
        <v>29573</v>
      </c>
    </row>
    <row r="20085" spans="1:38" x14ac:dyDescent="0.25">
      <c r="A20085" t="s">
        <v>29558</v>
      </c>
      <c r="B20085">
        <v>0</v>
      </c>
      <c r="F20085" t="s">
        <v>29558</v>
      </c>
      <c r="G20085">
        <v>0</v>
      </c>
      <c r="H20085">
        <v>222</v>
      </c>
      <c r="I20085">
        <v>33</v>
      </c>
      <c r="J20085">
        <v>1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1</v>
      </c>
      <c r="S20085">
        <v>11</v>
      </c>
      <c r="T20085">
        <v>1</v>
      </c>
      <c r="U20085">
        <v>6</v>
      </c>
      <c r="V20085">
        <v>14</v>
      </c>
      <c r="W20085">
        <v>0</v>
      </c>
      <c r="X20085">
        <v>0</v>
      </c>
      <c r="Y20085">
        <v>9</v>
      </c>
      <c r="Z20085">
        <v>7</v>
      </c>
      <c r="AA20085">
        <v>38</v>
      </c>
      <c r="AB20085">
        <v>0</v>
      </c>
      <c r="AC20085">
        <v>1</v>
      </c>
      <c r="AD20085">
        <v>0</v>
      </c>
      <c r="AE20085">
        <v>0</v>
      </c>
      <c r="AF20085">
        <v>0</v>
      </c>
      <c r="AG20085">
        <v>66860</v>
      </c>
      <c r="AH20085">
        <v>66860</v>
      </c>
      <c r="AI20085">
        <v>0</v>
      </c>
      <c r="AJ20085">
        <v>0</v>
      </c>
      <c r="AK20085">
        <v>0</v>
      </c>
      <c r="AL20085" t="s">
        <v>29557</v>
      </c>
    </row>
    <row r="20086" spans="1:38" x14ac:dyDescent="0.25">
      <c r="A20086" t="s">
        <v>29554</v>
      </c>
      <c r="B20086">
        <v>0</v>
      </c>
      <c r="F20086" t="s">
        <v>29554</v>
      </c>
      <c r="G20086">
        <v>0</v>
      </c>
      <c r="H20086">
        <v>1427</v>
      </c>
      <c r="I20086">
        <v>42</v>
      </c>
      <c r="J20086">
        <v>7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1</v>
      </c>
      <c r="S20086">
        <v>19</v>
      </c>
      <c r="T20086">
        <v>1</v>
      </c>
      <c r="U20086">
        <v>6</v>
      </c>
      <c r="V20086">
        <v>95</v>
      </c>
      <c r="W20086">
        <v>0</v>
      </c>
      <c r="X20086">
        <v>3</v>
      </c>
      <c r="Y20086">
        <v>18</v>
      </c>
      <c r="Z20086">
        <v>7</v>
      </c>
      <c r="AA20086">
        <v>349</v>
      </c>
      <c r="AB20086">
        <v>0</v>
      </c>
      <c r="AC20086">
        <v>1</v>
      </c>
      <c r="AD20086">
        <v>0</v>
      </c>
      <c r="AE20086">
        <v>0</v>
      </c>
      <c r="AF20086">
        <v>0</v>
      </c>
      <c r="AG20086">
        <v>29534</v>
      </c>
      <c r="AH20086">
        <v>29534</v>
      </c>
      <c r="AI20086">
        <v>1</v>
      </c>
      <c r="AJ20086">
        <v>0</v>
      </c>
      <c r="AK20086">
        <v>0</v>
      </c>
      <c r="AL20086" t="s">
        <v>29553</v>
      </c>
    </row>
    <row r="20087" spans="1:38" x14ac:dyDescent="0.25">
      <c r="A20087" t="s">
        <v>29552</v>
      </c>
      <c r="B20087">
        <v>0</v>
      </c>
      <c r="F20087" t="s">
        <v>29552</v>
      </c>
      <c r="G20087">
        <v>0</v>
      </c>
      <c r="H20087">
        <v>513</v>
      </c>
      <c r="I20087">
        <v>43</v>
      </c>
      <c r="J20087">
        <v>5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1</v>
      </c>
      <c r="S20087">
        <v>19</v>
      </c>
      <c r="T20087">
        <v>2</v>
      </c>
      <c r="U20087">
        <v>6</v>
      </c>
      <c r="V20087">
        <v>28</v>
      </c>
      <c r="W20087">
        <v>0</v>
      </c>
      <c r="X20087">
        <v>2</v>
      </c>
      <c r="Y20087">
        <v>12</v>
      </c>
      <c r="Z20087">
        <v>8</v>
      </c>
      <c r="AA20087">
        <v>107</v>
      </c>
      <c r="AB20087">
        <v>0</v>
      </c>
      <c r="AC20087">
        <v>1</v>
      </c>
      <c r="AD20087">
        <v>0</v>
      </c>
      <c r="AE20087">
        <v>0</v>
      </c>
      <c r="AF20087">
        <v>0</v>
      </c>
      <c r="AG20087">
        <v>30425</v>
      </c>
      <c r="AH20087">
        <v>30425</v>
      </c>
      <c r="AI20087">
        <v>2</v>
      </c>
      <c r="AJ20087">
        <v>0</v>
      </c>
      <c r="AK20087">
        <v>0</v>
      </c>
      <c r="AL20087" t="s">
        <v>29551</v>
      </c>
    </row>
    <row r="20088" spans="1:38" x14ac:dyDescent="0.25">
      <c r="A20088" t="s">
        <v>29550</v>
      </c>
      <c r="B20088">
        <v>0</v>
      </c>
      <c r="F20088" t="s">
        <v>29550</v>
      </c>
      <c r="G20088">
        <v>0</v>
      </c>
      <c r="H20088">
        <v>1039</v>
      </c>
      <c r="I20088">
        <v>45</v>
      </c>
      <c r="J20088">
        <v>5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2</v>
      </c>
      <c r="S20088">
        <v>11</v>
      </c>
      <c r="T20088">
        <v>1</v>
      </c>
      <c r="U20088">
        <v>6</v>
      </c>
      <c r="V20088">
        <v>42</v>
      </c>
      <c r="W20088">
        <v>0</v>
      </c>
      <c r="X20088">
        <v>2</v>
      </c>
      <c r="Y20088">
        <v>18</v>
      </c>
      <c r="Z20088">
        <v>7</v>
      </c>
      <c r="AA20088">
        <v>255</v>
      </c>
      <c r="AB20088">
        <v>0</v>
      </c>
      <c r="AC20088">
        <v>1</v>
      </c>
      <c r="AD20088">
        <v>0</v>
      </c>
      <c r="AE20088">
        <v>0</v>
      </c>
      <c r="AF20088">
        <v>0</v>
      </c>
      <c r="AG20088">
        <v>30058</v>
      </c>
      <c r="AH20088">
        <v>30058</v>
      </c>
      <c r="AI20088">
        <v>2</v>
      </c>
      <c r="AJ20088">
        <v>0</v>
      </c>
      <c r="AK20088">
        <v>0</v>
      </c>
      <c r="AL20088" t="s">
        <v>29549</v>
      </c>
    </row>
    <row r="20089" spans="1:38" x14ac:dyDescent="0.25">
      <c r="A20089" t="s">
        <v>29548</v>
      </c>
      <c r="B20089">
        <v>0</v>
      </c>
      <c r="F20089" t="s">
        <v>29548</v>
      </c>
      <c r="G20089">
        <v>0</v>
      </c>
      <c r="H20089">
        <v>698</v>
      </c>
      <c r="I20089">
        <v>45</v>
      </c>
      <c r="J20089">
        <v>6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1</v>
      </c>
      <c r="S20089">
        <v>11</v>
      </c>
      <c r="T20089">
        <v>2</v>
      </c>
      <c r="U20089">
        <v>6</v>
      </c>
      <c r="V20089">
        <v>36</v>
      </c>
      <c r="W20089">
        <v>0</v>
      </c>
      <c r="X20089">
        <v>1</v>
      </c>
      <c r="Y20089">
        <v>20</v>
      </c>
      <c r="Z20089">
        <v>8</v>
      </c>
      <c r="AA20089">
        <v>148</v>
      </c>
      <c r="AB20089">
        <v>0</v>
      </c>
      <c r="AC20089">
        <v>1</v>
      </c>
      <c r="AD20089">
        <v>0</v>
      </c>
      <c r="AE20089">
        <v>0</v>
      </c>
      <c r="AF20089">
        <v>0</v>
      </c>
      <c r="AG20089">
        <v>30515</v>
      </c>
      <c r="AH20089">
        <v>30515</v>
      </c>
      <c r="AI20089">
        <v>2</v>
      </c>
      <c r="AJ20089">
        <v>0</v>
      </c>
      <c r="AK20089">
        <v>0</v>
      </c>
      <c r="AL20089" t="s">
        <v>29547</v>
      </c>
    </row>
    <row r="20090" spans="1:38" x14ac:dyDescent="0.25">
      <c r="A20090" t="s">
        <v>29546</v>
      </c>
      <c r="B20090">
        <v>0</v>
      </c>
      <c r="F20090" t="s">
        <v>29546</v>
      </c>
      <c r="G20090">
        <v>0</v>
      </c>
      <c r="H20090">
        <v>866</v>
      </c>
      <c r="I20090">
        <v>4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3</v>
      </c>
      <c r="S20090">
        <v>11</v>
      </c>
      <c r="T20090">
        <v>3</v>
      </c>
      <c r="U20090">
        <v>4</v>
      </c>
      <c r="V20090">
        <v>30</v>
      </c>
      <c r="W20090">
        <v>0</v>
      </c>
      <c r="X20090">
        <v>2</v>
      </c>
      <c r="Y20090">
        <v>29</v>
      </c>
      <c r="Z20090">
        <v>7</v>
      </c>
      <c r="AA20090">
        <v>185</v>
      </c>
      <c r="AB20090">
        <v>0</v>
      </c>
      <c r="AC20090">
        <v>2</v>
      </c>
      <c r="AD20090">
        <v>0</v>
      </c>
      <c r="AE20090">
        <v>0</v>
      </c>
      <c r="AF20090">
        <v>0</v>
      </c>
      <c r="AG20090">
        <v>30502</v>
      </c>
      <c r="AH20090">
        <v>30502</v>
      </c>
      <c r="AI20090">
        <v>1</v>
      </c>
      <c r="AJ20090">
        <v>0</v>
      </c>
      <c r="AK20090">
        <v>0</v>
      </c>
      <c r="AL20090" t="s">
        <v>29545</v>
      </c>
    </row>
    <row r="20091" spans="1:38" x14ac:dyDescent="0.25">
      <c r="A20091" t="s">
        <v>29544</v>
      </c>
      <c r="B20091">
        <v>0</v>
      </c>
      <c r="F20091" t="s">
        <v>29544</v>
      </c>
      <c r="G20091">
        <v>0</v>
      </c>
      <c r="H20091">
        <v>302</v>
      </c>
      <c r="I20091">
        <v>35</v>
      </c>
      <c r="J20091">
        <v>2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2</v>
      </c>
      <c r="S20091">
        <v>11</v>
      </c>
      <c r="T20091">
        <v>2</v>
      </c>
      <c r="U20091">
        <v>6</v>
      </c>
      <c r="V20091">
        <v>15</v>
      </c>
      <c r="W20091">
        <v>0</v>
      </c>
      <c r="X20091">
        <v>0</v>
      </c>
      <c r="Y20091">
        <v>9</v>
      </c>
      <c r="Z20091">
        <v>8</v>
      </c>
      <c r="AA20091">
        <v>50</v>
      </c>
      <c r="AB20091">
        <v>0</v>
      </c>
      <c r="AC20091">
        <v>1</v>
      </c>
      <c r="AD20091">
        <v>0</v>
      </c>
      <c r="AE20091">
        <v>0</v>
      </c>
      <c r="AF20091">
        <v>0</v>
      </c>
      <c r="AG20091">
        <v>30938</v>
      </c>
      <c r="AH20091">
        <v>30938</v>
      </c>
      <c r="AI20091">
        <v>2</v>
      </c>
      <c r="AJ20091">
        <v>0</v>
      </c>
      <c r="AK20091">
        <v>0</v>
      </c>
      <c r="AL20091" t="s">
        <v>29543</v>
      </c>
    </row>
    <row r="20092" spans="1:38" x14ac:dyDescent="0.25">
      <c r="A20092" t="s">
        <v>29542</v>
      </c>
      <c r="B20092">
        <v>0</v>
      </c>
      <c r="F20092" t="s">
        <v>29542</v>
      </c>
      <c r="G20092">
        <v>0</v>
      </c>
      <c r="H20092">
        <v>737</v>
      </c>
      <c r="I20092">
        <v>42</v>
      </c>
      <c r="J20092">
        <v>7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2</v>
      </c>
      <c r="S20092">
        <v>11</v>
      </c>
      <c r="T20092">
        <v>1</v>
      </c>
      <c r="U20092">
        <v>6</v>
      </c>
      <c r="V20092">
        <v>24</v>
      </c>
      <c r="W20092">
        <v>0</v>
      </c>
      <c r="X20092">
        <v>4</v>
      </c>
      <c r="Y20092">
        <v>16</v>
      </c>
      <c r="Z20092">
        <v>7</v>
      </c>
      <c r="AA20092">
        <v>131</v>
      </c>
      <c r="AB20092">
        <v>0</v>
      </c>
      <c r="AC20092">
        <v>1</v>
      </c>
      <c r="AD20092">
        <v>0</v>
      </c>
      <c r="AE20092">
        <v>0</v>
      </c>
      <c r="AF20092">
        <v>0</v>
      </c>
      <c r="AG20092">
        <v>30632</v>
      </c>
      <c r="AH20092">
        <v>30632</v>
      </c>
      <c r="AI20092">
        <v>2</v>
      </c>
      <c r="AJ20092">
        <v>0</v>
      </c>
      <c r="AK20092">
        <v>0</v>
      </c>
      <c r="AL20092" t="s">
        <v>29541</v>
      </c>
    </row>
    <row r="20093" spans="1:38" x14ac:dyDescent="0.25">
      <c r="A20093" t="s">
        <v>29540</v>
      </c>
      <c r="B20093">
        <v>0</v>
      </c>
      <c r="F20093" t="s">
        <v>29540</v>
      </c>
      <c r="G20093">
        <v>0</v>
      </c>
      <c r="H20093">
        <v>1046</v>
      </c>
      <c r="I20093">
        <v>45</v>
      </c>
      <c r="J20093">
        <v>6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1</v>
      </c>
      <c r="S20093">
        <v>11</v>
      </c>
      <c r="T20093">
        <v>1</v>
      </c>
      <c r="U20093">
        <v>6</v>
      </c>
      <c r="V20093">
        <v>34</v>
      </c>
      <c r="W20093">
        <v>0</v>
      </c>
      <c r="X20093">
        <v>2</v>
      </c>
      <c r="Y20093">
        <v>17</v>
      </c>
      <c r="Z20093">
        <v>7</v>
      </c>
      <c r="AA20093">
        <v>220</v>
      </c>
      <c r="AB20093">
        <v>0</v>
      </c>
      <c r="AC20093">
        <v>1</v>
      </c>
      <c r="AD20093">
        <v>0</v>
      </c>
      <c r="AE20093">
        <v>0</v>
      </c>
      <c r="AF20093">
        <v>0</v>
      </c>
      <c r="AG20093">
        <v>30055</v>
      </c>
      <c r="AH20093">
        <v>30055</v>
      </c>
      <c r="AI20093">
        <v>1</v>
      </c>
      <c r="AJ20093">
        <v>0</v>
      </c>
      <c r="AK20093">
        <v>0</v>
      </c>
      <c r="AL20093" t="s">
        <v>29539</v>
      </c>
    </row>
    <row r="20094" spans="1:38" x14ac:dyDescent="0.25">
      <c r="A20094" t="s">
        <v>29538</v>
      </c>
      <c r="B20094">
        <v>0</v>
      </c>
      <c r="F20094" t="s">
        <v>29538</v>
      </c>
      <c r="G20094">
        <v>0</v>
      </c>
      <c r="H20094">
        <v>972</v>
      </c>
      <c r="I20094">
        <v>44</v>
      </c>
      <c r="J20094">
        <v>11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2</v>
      </c>
      <c r="S20094">
        <v>20</v>
      </c>
      <c r="T20094">
        <v>1</v>
      </c>
      <c r="U20094">
        <v>6</v>
      </c>
      <c r="V20094">
        <v>52</v>
      </c>
      <c r="W20094">
        <v>0</v>
      </c>
      <c r="X20094">
        <v>3</v>
      </c>
      <c r="Y20094">
        <v>36</v>
      </c>
      <c r="Z20094">
        <v>7</v>
      </c>
      <c r="AA20094">
        <v>230</v>
      </c>
      <c r="AB20094">
        <v>0</v>
      </c>
      <c r="AC20094">
        <v>1</v>
      </c>
      <c r="AD20094">
        <v>0</v>
      </c>
      <c r="AE20094">
        <v>0</v>
      </c>
      <c r="AF20094">
        <v>0</v>
      </c>
      <c r="AG20094">
        <v>29723</v>
      </c>
      <c r="AH20094">
        <v>29723</v>
      </c>
      <c r="AI20094">
        <v>2</v>
      </c>
      <c r="AJ20094">
        <v>0</v>
      </c>
      <c r="AK20094">
        <v>0</v>
      </c>
      <c r="AL20094" t="s">
        <v>29537</v>
      </c>
    </row>
    <row r="20095" spans="1:38" x14ac:dyDescent="0.25">
      <c r="A20095" t="s">
        <v>29536</v>
      </c>
      <c r="B20095">
        <v>0</v>
      </c>
      <c r="F20095" t="s">
        <v>29536</v>
      </c>
      <c r="G20095">
        <v>0</v>
      </c>
      <c r="H20095">
        <v>808</v>
      </c>
      <c r="I20095">
        <v>38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2</v>
      </c>
      <c r="S20095">
        <v>10</v>
      </c>
      <c r="T20095">
        <v>2</v>
      </c>
      <c r="U20095">
        <v>4</v>
      </c>
      <c r="V20095">
        <v>20</v>
      </c>
      <c r="W20095">
        <v>0</v>
      </c>
      <c r="X20095">
        <v>4</v>
      </c>
      <c r="Y20095">
        <v>18</v>
      </c>
      <c r="Z20095">
        <v>6</v>
      </c>
      <c r="AA20095">
        <v>173</v>
      </c>
      <c r="AB20095">
        <v>0</v>
      </c>
      <c r="AC20095">
        <v>2</v>
      </c>
      <c r="AD20095">
        <v>0</v>
      </c>
      <c r="AE20095">
        <v>0</v>
      </c>
      <c r="AF20095">
        <v>0</v>
      </c>
      <c r="AG20095">
        <v>30335</v>
      </c>
      <c r="AH20095">
        <v>30335</v>
      </c>
      <c r="AI20095">
        <v>1</v>
      </c>
      <c r="AJ20095">
        <v>0</v>
      </c>
      <c r="AK20095">
        <v>0</v>
      </c>
      <c r="AL20095" t="s">
        <v>29535</v>
      </c>
    </row>
    <row r="20096" spans="1:38" x14ac:dyDescent="0.25">
      <c r="A20096" t="s">
        <v>29534</v>
      </c>
      <c r="B20096">
        <v>0</v>
      </c>
      <c r="F20096" t="s">
        <v>29534</v>
      </c>
      <c r="G20096">
        <v>0</v>
      </c>
      <c r="H20096">
        <v>284</v>
      </c>
      <c r="I20096">
        <v>41</v>
      </c>
      <c r="J20096">
        <v>1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2</v>
      </c>
      <c r="S20096">
        <v>19</v>
      </c>
      <c r="T20096">
        <v>1</v>
      </c>
      <c r="U20096">
        <v>6</v>
      </c>
      <c r="V20096">
        <v>16</v>
      </c>
      <c r="W20096">
        <v>0</v>
      </c>
      <c r="X20096">
        <v>0</v>
      </c>
      <c r="Y20096">
        <v>9</v>
      </c>
      <c r="Z20096">
        <v>7</v>
      </c>
      <c r="AA20096">
        <v>58</v>
      </c>
      <c r="AB20096">
        <v>0</v>
      </c>
      <c r="AC20096">
        <v>1</v>
      </c>
      <c r="AD20096">
        <v>0</v>
      </c>
      <c r="AE20096">
        <v>0</v>
      </c>
      <c r="AF20096">
        <v>0</v>
      </c>
      <c r="AG20096">
        <v>30527</v>
      </c>
      <c r="AH20096">
        <v>30527</v>
      </c>
      <c r="AI20096">
        <v>2</v>
      </c>
      <c r="AJ20096">
        <v>0</v>
      </c>
      <c r="AK20096">
        <v>0</v>
      </c>
      <c r="AL20096" t="s">
        <v>29533</v>
      </c>
    </row>
    <row r="20097" spans="1:38" x14ac:dyDescent="0.25">
      <c r="A20097" t="s">
        <v>29532</v>
      </c>
      <c r="B20097">
        <v>0</v>
      </c>
      <c r="F20097" t="s">
        <v>29532</v>
      </c>
      <c r="G20097">
        <v>0</v>
      </c>
      <c r="H20097">
        <v>408</v>
      </c>
      <c r="I20097">
        <v>41</v>
      </c>
      <c r="J20097">
        <v>2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2</v>
      </c>
      <c r="S20097">
        <v>11</v>
      </c>
      <c r="T20097">
        <v>2</v>
      </c>
      <c r="U20097">
        <v>6</v>
      </c>
      <c r="V20097">
        <v>19</v>
      </c>
      <c r="W20097">
        <v>0</v>
      </c>
      <c r="X20097">
        <v>2</v>
      </c>
      <c r="Y20097">
        <v>10</v>
      </c>
      <c r="Z20097">
        <v>8</v>
      </c>
      <c r="AA20097">
        <v>89</v>
      </c>
      <c r="AB20097">
        <v>0</v>
      </c>
      <c r="AC20097">
        <v>1</v>
      </c>
      <c r="AD20097">
        <v>0</v>
      </c>
      <c r="AE20097">
        <v>0</v>
      </c>
      <c r="AF20097">
        <v>0</v>
      </c>
      <c r="AG20097">
        <v>67380</v>
      </c>
      <c r="AH20097">
        <v>67380</v>
      </c>
      <c r="AI20097">
        <v>0</v>
      </c>
      <c r="AJ20097">
        <v>0</v>
      </c>
      <c r="AK20097">
        <v>0</v>
      </c>
      <c r="AL20097" t="s">
        <v>29531</v>
      </c>
    </row>
    <row r="20098" spans="1:38" x14ac:dyDescent="0.25">
      <c r="A20098" t="s">
        <v>29530</v>
      </c>
      <c r="B20098">
        <v>0</v>
      </c>
      <c r="F20098" t="s">
        <v>29530</v>
      </c>
      <c r="G20098">
        <v>0</v>
      </c>
      <c r="H20098">
        <v>290</v>
      </c>
      <c r="I20098">
        <v>36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2</v>
      </c>
      <c r="S20098">
        <v>11</v>
      </c>
      <c r="T20098">
        <v>2</v>
      </c>
      <c r="U20098">
        <v>5</v>
      </c>
      <c r="V20098">
        <v>27</v>
      </c>
      <c r="W20098">
        <v>0</v>
      </c>
      <c r="X20098">
        <v>0</v>
      </c>
      <c r="Y20098">
        <v>11</v>
      </c>
      <c r="Z20098">
        <v>7</v>
      </c>
      <c r="AA20098">
        <v>51</v>
      </c>
      <c r="AB20098">
        <v>0</v>
      </c>
      <c r="AC20098">
        <v>1</v>
      </c>
      <c r="AD20098">
        <v>0</v>
      </c>
      <c r="AE20098">
        <v>0</v>
      </c>
      <c r="AF20098">
        <v>0</v>
      </c>
      <c r="AG20098">
        <v>8122</v>
      </c>
      <c r="AH20098">
        <v>8122</v>
      </c>
      <c r="AI20098">
        <v>1</v>
      </c>
      <c r="AJ20098">
        <v>0</v>
      </c>
      <c r="AK20098">
        <v>0</v>
      </c>
      <c r="AL20098" t="s">
        <v>29529</v>
      </c>
    </row>
    <row r="20099" spans="1:38" x14ac:dyDescent="0.25">
      <c r="A20099" t="s">
        <v>29528</v>
      </c>
      <c r="B20099">
        <v>0</v>
      </c>
      <c r="F20099" t="s">
        <v>29528</v>
      </c>
      <c r="G20099">
        <v>0</v>
      </c>
      <c r="H20099">
        <v>1035</v>
      </c>
      <c r="I20099">
        <v>44</v>
      </c>
      <c r="J20099">
        <v>4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2</v>
      </c>
      <c r="S20099">
        <v>19</v>
      </c>
      <c r="T20099">
        <v>2</v>
      </c>
      <c r="U20099">
        <v>6</v>
      </c>
      <c r="V20099">
        <v>54</v>
      </c>
      <c r="W20099">
        <v>0</v>
      </c>
      <c r="X20099">
        <v>3</v>
      </c>
      <c r="Y20099">
        <v>17</v>
      </c>
      <c r="Z20099">
        <v>8</v>
      </c>
      <c r="AA20099">
        <v>231</v>
      </c>
      <c r="AB20099">
        <v>0</v>
      </c>
      <c r="AC20099">
        <v>1</v>
      </c>
      <c r="AD20099">
        <v>0</v>
      </c>
      <c r="AE20099">
        <v>0</v>
      </c>
      <c r="AF20099">
        <v>0</v>
      </c>
      <c r="AG20099">
        <v>30506</v>
      </c>
      <c r="AH20099">
        <v>30506</v>
      </c>
      <c r="AI20099">
        <v>1</v>
      </c>
      <c r="AJ20099">
        <v>0</v>
      </c>
      <c r="AK20099">
        <v>0</v>
      </c>
      <c r="AL20099" t="s">
        <v>29527</v>
      </c>
    </row>
    <row r="20100" spans="1:38" x14ac:dyDescent="0.25">
      <c r="A20100" t="s">
        <v>29526</v>
      </c>
      <c r="B20100">
        <v>0</v>
      </c>
      <c r="F20100" t="s">
        <v>29526</v>
      </c>
      <c r="G20100">
        <v>0</v>
      </c>
      <c r="H20100">
        <v>1667</v>
      </c>
      <c r="I20100">
        <v>43</v>
      </c>
      <c r="J20100">
        <v>6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1</v>
      </c>
      <c r="S20100">
        <v>19</v>
      </c>
      <c r="T20100">
        <v>1</v>
      </c>
      <c r="U20100">
        <v>6</v>
      </c>
      <c r="V20100">
        <v>68</v>
      </c>
      <c r="W20100">
        <v>0</v>
      </c>
      <c r="X20100">
        <v>2</v>
      </c>
      <c r="Y20100">
        <v>26</v>
      </c>
      <c r="Z20100">
        <v>7</v>
      </c>
      <c r="AA20100">
        <v>419</v>
      </c>
      <c r="AB20100">
        <v>0</v>
      </c>
      <c r="AC20100">
        <v>1</v>
      </c>
      <c r="AD20100">
        <v>0</v>
      </c>
      <c r="AE20100">
        <v>0</v>
      </c>
      <c r="AF20100">
        <v>0</v>
      </c>
      <c r="AG20100">
        <v>30355</v>
      </c>
      <c r="AH20100">
        <v>30355</v>
      </c>
      <c r="AI20100">
        <v>1</v>
      </c>
      <c r="AJ20100">
        <v>0</v>
      </c>
      <c r="AK20100">
        <v>0</v>
      </c>
      <c r="AL20100" t="s">
        <v>29525</v>
      </c>
    </row>
    <row r="20101" spans="1:38" x14ac:dyDescent="0.25">
      <c r="A20101" t="s">
        <v>29524</v>
      </c>
      <c r="B20101">
        <v>0</v>
      </c>
      <c r="F20101" t="s">
        <v>29524</v>
      </c>
      <c r="G20101">
        <v>0</v>
      </c>
      <c r="H20101">
        <v>1065</v>
      </c>
      <c r="I20101">
        <v>43</v>
      </c>
      <c r="J20101">
        <v>7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2</v>
      </c>
      <c r="S20101">
        <v>20</v>
      </c>
      <c r="T20101">
        <v>1</v>
      </c>
      <c r="U20101">
        <v>6</v>
      </c>
      <c r="V20101">
        <v>38</v>
      </c>
      <c r="W20101">
        <v>0</v>
      </c>
      <c r="X20101">
        <v>4</v>
      </c>
      <c r="Y20101">
        <v>14</v>
      </c>
      <c r="Z20101">
        <v>7</v>
      </c>
      <c r="AA20101">
        <v>219</v>
      </c>
      <c r="AB20101">
        <v>0</v>
      </c>
      <c r="AC20101">
        <v>1</v>
      </c>
      <c r="AD20101">
        <v>0</v>
      </c>
      <c r="AE20101">
        <v>0</v>
      </c>
      <c r="AF20101">
        <v>0</v>
      </c>
      <c r="AG20101">
        <v>68155</v>
      </c>
      <c r="AH20101">
        <v>68155</v>
      </c>
      <c r="AI20101">
        <v>0</v>
      </c>
      <c r="AJ20101">
        <v>0</v>
      </c>
      <c r="AK20101">
        <v>0</v>
      </c>
      <c r="AL20101" t="s">
        <v>29523</v>
      </c>
    </row>
    <row r="20102" spans="1:38" x14ac:dyDescent="0.25">
      <c r="A20102" t="s">
        <v>29518</v>
      </c>
      <c r="B20102">
        <v>0</v>
      </c>
      <c r="F20102" t="s">
        <v>29518</v>
      </c>
      <c r="G20102">
        <v>0</v>
      </c>
      <c r="H20102">
        <v>335</v>
      </c>
      <c r="I20102">
        <v>34</v>
      </c>
      <c r="J20102">
        <v>4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1</v>
      </c>
      <c r="S20102">
        <v>11</v>
      </c>
      <c r="T20102">
        <v>1</v>
      </c>
      <c r="U20102">
        <v>6</v>
      </c>
      <c r="V20102">
        <v>18</v>
      </c>
      <c r="W20102">
        <v>0</v>
      </c>
      <c r="X20102">
        <v>1</v>
      </c>
      <c r="Y20102">
        <v>13</v>
      </c>
      <c r="Z20102">
        <v>7</v>
      </c>
      <c r="AA20102">
        <v>65</v>
      </c>
      <c r="AB20102">
        <v>0</v>
      </c>
      <c r="AC20102">
        <v>1</v>
      </c>
      <c r="AD20102">
        <v>0</v>
      </c>
      <c r="AE20102">
        <v>0</v>
      </c>
      <c r="AF20102">
        <v>0</v>
      </c>
      <c r="AG20102">
        <v>30437</v>
      </c>
      <c r="AH20102">
        <v>30437</v>
      </c>
      <c r="AI20102">
        <v>2</v>
      </c>
      <c r="AJ20102">
        <v>0</v>
      </c>
      <c r="AK20102">
        <v>0</v>
      </c>
      <c r="AL20102" t="s">
        <v>29517</v>
      </c>
    </row>
    <row r="20103" spans="1:38" x14ac:dyDescent="0.25">
      <c r="A20103" t="s">
        <v>29520</v>
      </c>
      <c r="B20103">
        <v>0</v>
      </c>
      <c r="F20103" t="s">
        <v>29520</v>
      </c>
      <c r="G20103">
        <v>0</v>
      </c>
      <c r="H20103">
        <v>797</v>
      </c>
      <c r="I20103">
        <v>41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4</v>
      </c>
      <c r="S20103">
        <v>18</v>
      </c>
      <c r="T20103">
        <v>2</v>
      </c>
      <c r="U20103">
        <v>4</v>
      </c>
      <c r="V20103">
        <v>27</v>
      </c>
      <c r="W20103">
        <v>0</v>
      </c>
      <c r="X20103">
        <v>1</v>
      </c>
      <c r="Y20103">
        <v>21</v>
      </c>
      <c r="Z20103">
        <v>6</v>
      </c>
      <c r="AA20103">
        <v>146</v>
      </c>
      <c r="AB20103">
        <v>0</v>
      </c>
      <c r="AC20103">
        <v>2</v>
      </c>
      <c r="AD20103">
        <v>0</v>
      </c>
      <c r="AE20103">
        <v>0</v>
      </c>
      <c r="AF20103">
        <v>0</v>
      </c>
      <c r="AG20103">
        <v>30700</v>
      </c>
      <c r="AH20103">
        <v>30700</v>
      </c>
      <c r="AI20103">
        <v>1</v>
      </c>
      <c r="AJ20103">
        <v>0</v>
      </c>
      <c r="AK20103">
        <v>0</v>
      </c>
      <c r="AL20103" t="s">
        <v>29519</v>
      </c>
    </row>
    <row r="20104" spans="1:38" x14ac:dyDescent="0.25">
      <c r="A20104" t="s">
        <v>29522</v>
      </c>
      <c r="B20104">
        <v>0</v>
      </c>
      <c r="F20104" t="s">
        <v>29522</v>
      </c>
      <c r="G20104">
        <v>0</v>
      </c>
      <c r="H20104">
        <v>1793</v>
      </c>
      <c r="I20104">
        <v>41</v>
      </c>
      <c r="J20104">
        <v>8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2</v>
      </c>
      <c r="S20104">
        <v>19</v>
      </c>
      <c r="T20104">
        <v>1</v>
      </c>
      <c r="U20104">
        <v>6</v>
      </c>
      <c r="V20104">
        <v>119</v>
      </c>
      <c r="W20104">
        <v>0</v>
      </c>
      <c r="X20104">
        <v>1</v>
      </c>
      <c r="Y20104">
        <v>28</v>
      </c>
      <c r="Z20104">
        <v>7</v>
      </c>
      <c r="AA20104">
        <v>526</v>
      </c>
      <c r="AB20104">
        <v>0</v>
      </c>
      <c r="AC20104">
        <v>1</v>
      </c>
      <c r="AD20104">
        <v>0</v>
      </c>
      <c r="AE20104">
        <v>0</v>
      </c>
      <c r="AF20104">
        <v>0</v>
      </c>
      <c r="AG20104">
        <v>30382</v>
      </c>
      <c r="AH20104">
        <v>30382</v>
      </c>
      <c r="AI20104">
        <v>2</v>
      </c>
      <c r="AJ20104">
        <v>0</v>
      </c>
      <c r="AK20104">
        <v>0</v>
      </c>
      <c r="AL20104" t="s">
        <v>29521</v>
      </c>
    </row>
    <row r="20105" spans="1:38" x14ac:dyDescent="0.25">
      <c r="A20105" t="s">
        <v>29516</v>
      </c>
      <c r="B20105">
        <v>0</v>
      </c>
      <c r="F20105" t="s">
        <v>29516</v>
      </c>
      <c r="G20105">
        <v>0</v>
      </c>
      <c r="H20105">
        <v>529</v>
      </c>
      <c r="I20105">
        <v>41</v>
      </c>
      <c r="J20105">
        <v>3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1</v>
      </c>
      <c r="S20105">
        <v>19</v>
      </c>
      <c r="T20105">
        <v>2</v>
      </c>
      <c r="U20105">
        <v>6</v>
      </c>
      <c r="V20105">
        <v>29</v>
      </c>
      <c r="W20105">
        <v>0</v>
      </c>
      <c r="X20105">
        <v>1</v>
      </c>
      <c r="Y20105">
        <v>14</v>
      </c>
      <c r="Z20105">
        <v>8</v>
      </c>
      <c r="AA20105">
        <v>117</v>
      </c>
      <c r="AB20105">
        <v>0</v>
      </c>
      <c r="AC20105">
        <v>1</v>
      </c>
      <c r="AD20105">
        <v>0</v>
      </c>
      <c r="AE20105">
        <v>0</v>
      </c>
      <c r="AF20105">
        <v>0</v>
      </c>
      <c r="AG20105">
        <v>31092</v>
      </c>
      <c r="AH20105">
        <v>31092</v>
      </c>
      <c r="AI20105">
        <v>1</v>
      </c>
      <c r="AJ20105">
        <v>0</v>
      </c>
      <c r="AK20105">
        <v>0</v>
      </c>
      <c r="AL20105" t="s">
        <v>29515</v>
      </c>
    </row>
    <row r="20106" spans="1:38" x14ac:dyDescent="0.25">
      <c r="A20106" t="s">
        <v>29514</v>
      </c>
      <c r="B20106">
        <v>0</v>
      </c>
      <c r="F20106" t="s">
        <v>29514</v>
      </c>
      <c r="G20106">
        <v>0</v>
      </c>
      <c r="H20106">
        <v>613</v>
      </c>
      <c r="I20106">
        <v>44</v>
      </c>
      <c r="J20106">
        <v>6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2</v>
      </c>
      <c r="S20106">
        <v>11</v>
      </c>
      <c r="T20106">
        <v>1</v>
      </c>
      <c r="U20106">
        <v>6</v>
      </c>
      <c r="V20106">
        <v>22</v>
      </c>
      <c r="W20106">
        <v>0</v>
      </c>
      <c r="X20106">
        <v>3</v>
      </c>
      <c r="Y20106">
        <v>17</v>
      </c>
      <c r="Z20106">
        <v>7</v>
      </c>
      <c r="AA20106">
        <v>171</v>
      </c>
      <c r="AB20106">
        <v>0</v>
      </c>
      <c r="AC20106">
        <v>1</v>
      </c>
      <c r="AD20106">
        <v>0</v>
      </c>
      <c r="AE20106">
        <v>0</v>
      </c>
      <c r="AF20106">
        <v>0</v>
      </c>
      <c r="AG20106">
        <v>30431</v>
      </c>
      <c r="AH20106">
        <v>30431</v>
      </c>
      <c r="AI20106">
        <v>1</v>
      </c>
      <c r="AJ20106">
        <v>0</v>
      </c>
      <c r="AK20106">
        <v>0</v>
      </c>
      <c r="AL20106" t="s">
        <v>29513</v>
      </c>
    </row>
    <row r="20107" spans="1:38" x14ac:dyDescent="0.25">
      <c r="A20107" t="s">
        <v>29508</v>
      </c>
      <c r="B20107">
        <v>0</v>
      </c>
      <c r="F20107" t="s">
        <v>29508</v>
      </c>
      <c r="G20107">
        <v>0</v>
      </c>
      <c r="H20107">
        <v>621</v>
      </c>
      <c r="I20107">
        <v>42</v>
      </c>
      <c r="J20107">
        <v>6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2</v>
      </c>
      <c r="S20107">
        <v>19</v>
      </c>
      <c r="T20107">
        <v>1</v>
      </c>
      <c r="U20107">
        <v>6</v>
      </c>
      <c r="V20107">
        <v>28</v>
      </c>
      <c r="W20107">
        <v>0</v>
      </c>
      <c r="X20107">
        <v>4</v>
      </c>
      <c r="Y20107">
        <v>16</v>
      </c>
      <c r="Z20107">
        <v>7</v>
      </c>
      <c r="AA20107">
        <v>142</v>
      </c>
      <c r="AB20107">
        <v>0</v>
      </c>
      <c r="AC20107">
        <v>1</v>
      </c>
      <c r="AD20107">
        <v>0</v>
      </c>
      <c r="AE20107">
        <v>0</v>
      </c>
      <c r="AF20107">
        <v>0</v>
      </c>
      <c r="AG20107">
        <v>30044</v>
      </c>
      <c r="AH20107">
        <v>30044</v>
      </c>
      <c r="AI20107">
        <v>1</v>
      </c>
      <c r="AJ20107">
        <v>0</v>
      </c>
      <c r="AK20107">
        <v>0</v>
      </c>
      <c r="AL20107" t="s">
        <v>29507</v>
      </c>
    </row>
    <row r="20108" spans="1:38" x14ac:dyDescent="0.25">
      <c r="A20108" t="s">
        <v>29510</v>
      </c>
      <c r="B20108">
        <v>0</v>
      </c>
      <c r="F20108" t="s">
        <v>29510</v>
      </c>
      <c r="G20108">
        <v>0</v>
      </c>
      <c r="H20108">
        <v>1140</v>
      </c>
      <c r="I20108">
        <v>38</v>
      </c>
      <c r="J20108">
        <v>7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2</v>
      </c>
      <c r="S20108">
        <v>19</v>
      </c>
      <c r="T20108">
        <v>1</v>
      </c>
      <c r="U20108">
        <v>6</v>
      </c>
      <c r="V20108">
        <v>15</v>
      </c>
      <c r="W20108">
        <v>0</v>
      </c>
      <c r="X20108">
        <v>1</v>
      </c>
      <c r="Y20108">
        <v>25</v>
      </c>
      <c r="Z20108">
        <v>7</v>
      </c>
      <c r="AA20108">
        <v>264</v>
      </c>
      <c r="AB20108">
        <v>0</v>
      </c>
      <c r="AC20108">
        <v>1</v>
      </c>
      <c r="AD20108">
        <v>0</v>
      </c>
      <c r="AE20108">
        <v>0</v>
      </c>
      <c r="AF20108">
        <v>0</v>
      </c>
      <c r="AG20108">
        <v>30598</v>
      </c>
      <c r="AH20108">
        <v>30598</v>
      </c>
      <c r="AI20108">
        <v>2</v>
      </c>
      <c r="AJ20108">
        <v>0</v>
      </c>
      <c r="AK20108">
        <v>0</v>
      </c>
      <c r="AL20108" t="s">
        <v>29509</v>
      </c>
    </row>
    <row r="20109" spans="1:38" x14ac:dyDescent="0.25">
      <c r="A20109" t="s">
        <v>29512</v>
      </c>
      <c r="B20109">
        <v>0</v>
      </c>
      <c r="F20109" t="s">
        <v>29512</v>
      </c>
      <c r="G20109">
        <v>0</v>
      </c>
      <c r="H20109">
        <v>823</v>
      </c>
      <c r="I20109">
        <v>38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3</v>
      </c>
      <c r="S20109">
        <v>19</v>
      </c>
      <c r="T20109">
        <v>3</v>
      </c>
      <c r="U20109">
        <v>4</v>
      </c>
      <c r="V20109">
        <v>34</v>
      </c>
      <c r="W20109">
        <v>0</v>
      </c>
      <c r="X20109">
        <v>3</v>
      </c>
      <c r="Y20109">
        <v>23</v>
      </c>
      <c r="Z20109">
        <v>7</v>
      </c>
      <c r="AA20109">
        <v>209</v>
      </c>
      <c r="AB20109">
        <v>0</v>
      </c>
      <c r="AC20109">
        <v>2</v>
      </c>
      <c r="AD20109">
        <v>0</v>
      </c>
      <c r="AE20109">
        <v>0</v>
      </c>
      <c r="AF20109">
        <v>0</v>
      </c>
      <c r="AG20109">
        <v>30269</v>
      </c>
      <c r="AH20109">
        <v>30269</v>
      </c>
      <c r="AI20109">
        <v>2</v>
      </c>
      <c r="AJ20109">
        <v>0</v>
      </c>
      <c r="AK20109">
        <v>0</v>
      </c>
      <c r="AL20109" t="s">
        <v>29511</v>
      </c>
    </row>
    <row r="20110" spans="1:38" x14ac:dyDescent="0.25">
      <c r="A20110" t="s">
        <v>29506</v>
      </c>
      <c r="B20110">
        <v>0</v>
      </c>
      <c r="F20110" t="s">
        <v>29506</v>
      </c>
      <c r="G20110">
        <v>0</v>
      </c>
      <c r="H20110">
        <v>539</v>
      </c>
      <c r="I20110">
        <v>44</v>
      </c>
      <c r="J20110">
        <v>7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2</v>
      </c>
      <c r="S20110">
        <v>19</v>
      </c>
      <c r="T20110">
        <v>1</v>
      </c>
      <c r="U20110">
        <v>6</v>
      </c>
      <c r="V20110">
        <v>28</v>
      </c>
      <c r="W20110">
        <v>0</v>
      </c>
      <c r="X20110">
        <v>4</v>
      </c>
      <c r="Y20110">
        <v>14</v>
      </c>
      <c r="Z20110">
        <v>7</v>
      </c>
      <c r="AA20110">
        <v>112</v>
      </c>
      <c r="AB20110">
        <v>0</v>
      </c>
      <c r="AC20110">
        <v>1</v>
      </c>
      <c r="AD20110">
        <v>0</v>
      </c>
      <c r="AE20110">
        <v>0</v>
      </c>
      <c r="AF20110">
        <v>0</v>
      </c>
      <c r="AG20110">
        <v>30415</v>
      </c>
      <c r="AH20110">
        <v>30415</v>
      </c>
      <c r="AI20110">
        <v>1</v>
      </c>
      <c r="AJ20110">
        <v>0</v>
      </c>
      <c r="AK20110">
        <v>0</v>
      </c>
      <c r="AL20110" t="s">
        <v>29505</v>
      </c>
    </row>
    <row r="20111" spans="1:38" x14ac:dyDescent="0.25">
      <c r="A20111" t="s">
        <v>29504</v>
      </c>
      <c r="B20111">
        <v>0</v>
      </c>
      <c r="F20111" t="s">
        <v>29504</v>
      </c>
      <c r="G20111">
        <v>0</v>
      </c>
      <c r="H20111">
        <v>1670</v>
      </c>
      <c r="I20111">
        <v>49</v>
      </c>
      <c r="J20111">
        <v>1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1</v>
      </c>
      <c r="S20111">
        <v>19</v>
      </c>
      <c r="T20111">
        <v>1</v>
      </c>
      <c r="U20111">
        <v>6</v>
      </c>
      <c r="V20111">
        <v>59</v>
      </c>
      <c r="W20111">
        <v>0</v>
      </c>
      <c r="X20111">
        <v>5</v>
      </c>
      <c r="Y20111">
        <v>31</v>
      </c>
      <c r="Z20111">
        <v>7</v>
      </c>
      <c r="AA20111">
        <v>392</v>
      </c>
      <c r="AB20111">
        <v>0</v>
      </c>
      <c r="AC20111">
        <v>1</v>
      </c>
      <c r="AD20111">
        <v>0</v>
      </c>
      <c r="AE20111">
        <v>0</v>
      </c>
      <c r="AF20111">
        <v>0</v>
      </c>
      <c r="AG20111">
        <v>29730</v>
      </c>
      <c r="AH20111">
        <v>29730</v>
      </c>
      <c r="AI20111">
        <v>2</v>
      </c>
      <c r="AJ20111">
        <v>0</v>
      </c>
      <c r="AK20111">
        <v>0</v>
      </c>
      <c r="AL20111" t="s">
        <v>29503</v>
      </c>
    </row>
    <row r="20112" spans="1:38" x14ac:dyDescent="0.25">
      <c r="A20112" t="s">
        <v>29500</v>
      </c>
      <c r="B20112">
        <v>0</v>
      </c>
      <c r="F20112" t="s">
        <v>29500</v>
      </c>
      <c r="G20112">
        <v>0</v>
      </c>
      <c r="H20112">
        <v>1797</v>
      </c>
      <c r="I20112">
        <v>47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4</v>
      </c>
      <c r="S20112">
        <v>19</v>
      </c>
      <c r="T20112">
        <v>3</v>
      </c>
      <c r="U20112">
        <v>4</v>
      </c>
      <c r="V20112">
        <v>52</v>
      </c>
      <c r="W20112">
        <v>0</v>
      </c>
      <c r="X20112">
        <v>4</v>
      </c>
      <c r="Y20112">
        <v>27</v>
      </c>
      <c r="Z20112">
        <v>7</v>
      </c>
      <c r="AA20112">
        <v>439</v>
      </c>
      <c r="AB20112">
        <v>0</v>
      </c>
      <c r="AC20112">
        <v>2</v>
      </c>
      <c r="AD20112">
        <v>0</v>
      </c>
      <c r="AE20112">
        <v>0</v>
      </c>
      <c r="AF20112">
        <v>0</v>
      </c>
      <c r="AG20112">
        <v>30400</v>
      </c>
      <c r="AH20112">
        <v>30400</v>
      </c>
      <c r="AI20112">
        <v>2</v>
      </c>
      <c r="AJ20112">
        <v>0</v>
      </c>
      <c r="AK20112">
        <v>0</v>
      </c>
      <c r="AL20112" t="s">
        <v>29499</v>
      </c>
    </row>
    <row r="20113" spans="1:38" x14ac:dyDescent="0.25">
      <c r="A20113" t="s">
        <v>29502</v>
      </c>
      <c r="B20113">
        <v>0</v>
      </c>
      <c r="F20113" t="s">
        <v>29502</v>
      </c>
      <c r="G20113">
        <v>0</v>
      </c>
      <c r="H20113">
        <v>430</v>
      </c>
      <c r="I20113">
        <v>43</v>
      </c>
      <c r="J20113">
        <v>3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1</v>
      </c>
      <c r="S20113">
        <v>11</v>
      </c>
      <c r="T20113">
        <v>2</v>
      </c>
      <c r="U20113">
        <v>6</v>
      </c>
      <c r="V20113">
        <v>26</v>
      </c>
      <c r="W20113">
        <v>0</v>
      </c>
      <c r="X20113">
        <v>4</v>
      </c>
      <c r="Y20113">
        <v>16</v>
      </c>
      <c r="Z20113">
        <v>8</v>
      </c>
      <c r="AA20113">
        <v>86</v>
      </c>
      <c r="AB20113">
        <v>0</v>
      </c>
      <c r="AC20113">
        <v>1</v>
      </c>
      <c r="AD20113">
        <v>0</v>
      </c>
      <c r="AE20113">
        <v>0</v>
      </c>
      <c r="AF20113">
        <v>0</v>
      </c>
      <c r="AG20113">
        <v>30600</v>
      </c>
      <c r="AH20113">
        <v>30600</v>
      </c>
      <c r="AI20113">
        <v>1</v>
      </c>
      <c r="AJ20113">
        <v>0</v>
      </c>
      <c r="AK20113">
        <v>0</v>
      </c>
      <c r="AL20113" t="s">
        <v>29501</v>
      </c>
    </row>
    <row r="20114" spans="1:38" x14ac:dyDescent="0.25">
      <c r="A20114" t="s">
        <v>29494</v>
      </c>
      <c r="B20114">
        <v>0</v>
      </c>
      <c r="F20114" t="s">
        <v>29494</v>
      </c>
      <c r="G20114">
        <v>0</v>
      </c>
      <c r="H20114">
        <v>464</v>
      </c>
      <c r="I20114">
        <v>42</v>
      </c>
      <c r="J20114">
        <v>7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2</v>
      </c>
      <c r="S20114">
        <v>19</v>
      </c>
      <c r="T20114">
        <v>1</v>
      </c>
      <c r="U20114">
        <v>6</v>
      </c>
      <c r="V20114">
        <v>18</v>
      </c>
      <c r="W20114">
        <v>0</v>
      </c>
      <c r="X20114">
        <v>4</v>
      </c>
      <c r="Y20114">
        <v>15</v>
      </c>
      <c r="Z20114">
        <v>7</v>
      </c>
      <c r="AA20114">
        <v>93</v>
      </c>
      <c r="AB20114">
        <v>0</v>
      </c>
      <c r="AC20114">
        <v>1</v>
      </c>
      <c r="AD20114">
        <v>0</v>
      </c>
      <c r="AE20114">
        <v>0</v>
      </c>
      <c r="AF20114">
        <v>0</v>
      </c>
      <c r="AG20114">
        <v>30470</v>
      </c>
      <c r="AH20114">
        <v>30470</v>
      </c>
      <c r="AI20114">
        <v>2</v>
      </c>
      <c r="AJ20114">
        <v>0</v>
      </c>
      <c r="AK20114">
        <v>0</v>
      </c>
      <c r="AL20114" t="s">
        <v>29493</v>
      </c>
    </row>
    <row r="20115" spans="1:38" x14ac:dyDescent="0.25">
      <c r="A20115" t="s">
        <v>29498</v>
      </c>
      <c r="B20115">
        <v>0</v>
      </c>
      <c r="F20115" t="s">
        <v>29498</v>
      </c>
      <c r="G20115">
        <v>0</v>
      </c>
      <c r="H20115">
        <v>433</v>
      </c>
      <c r="I20115">
        <v>42</v>
      </c>
      <c r="J20115">
        <v>3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2</v>
      </c>
      <c r="S20115">
        <v>20</v>
      </c>
      <c r="T20115">
        <v>2</v>
      </c>
      <c r="U20115">
        <v>6</v>
      </c>
      <c r="V20115">
        <v>27</v>
      </c>
      <c r="W20115">
        <v>0</v>
      </c>
      <c r="X20115">
        <v>1</v>
      </c>
      <c r="Y20115">
        <v>11</v>
      </c>
      <c r="Z20115">
        <v>8</v>
      </c>
      <c r="AA20115">
        <v>91</v>
      </c>
      <c r="AB20115">
        <v>0</v>
      </c>
      <c r="AC20115">
        <v>1</v>
      </c>
      <c r="AD20115">
        <v>0</v>
      </c>
      <c r="AE20115">
        <v>0</v>
      </c>
      <c r="AF20115">
        <v>0</v>
      </c>
      <c r="AG20115">
        <v>67424</v>
      </c>
      <c r="AH20115">
        <v>67424</v>
      </c>
      <c r="AI20115">
        <v>0</v>
      </c>
      <c r="AJ20115">
        <v>0</v>
      </c>
      <c r="AK20115">
        <v>0</v>
      </c>
      <c r="AL20115" t="s">
        <v>29497</v>
      </c>
    </row>
    <row r="20116" spans="1:38" x14ac:dyDescent="0.25">
      <c r="A20116" t="s">
        <v>29496</v>
      </c>
      <c r="B20116">
        <v>0</v>
      </c>
      <c r="F20116" t="s">
        <v>29496</v>
      </c>
      <c r="G20116">
        <v>0</v>
      </c>
      <c r="H20116">
        <v>2805</v>
      </c>
      <c r="I20116">
        <v>45</v>
      </c>
      <c r="J20116">
        <v>7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1</v>
      </c>
      <c r="S20116">
        <v>19</v>
      </c>
      <c r="T20116">
        <v>2</v>
      </c>
      <c r="U20116">
        <v>6</v>
      </c>
      <c r="V20116">
        <v>213</v>
      </c>
      <c r="W20116">
        <v>0</v>
      </c>
      <c r="X20116">
        <v>2</v>
      </c>
      <c r="Y20116">
        <v>30</v>
      </c>
      <c r="Z20116">
        <v>8</v>
      </c>
      <c r="AA20116">
        <v>779</v>
      </c>
      <c r="AB20116">
        <v>0</v>
      </c>
      <c r="AC20116">
        <v>1</v>
      </c>
      <c r="AD20116">
        <v>0</v>
      </c>
      <c r="AE20116">
        <v>0</v>
      </c>
      <c r="AF20116">
        <v>0</v>
      </c>
      <c r="AG20116">
        <v>28077</v>
      </c>
      <c r="AH20116">
        <v>28077</v>
      </c>
      <c r="AI20116">
        <v>2</v>
      </c>
      <c r="AJ20116">
        <v>0</v>
      </c>
      <c r="AK20116">
        <v>0</v>
      </c>
      <c r="AL20116" t="s">
        <v>29495</v>
      </c>
    </row>
    <row r="20117" spans="1:38" x14ac:dyDescent="0.25">
      <c r="A20117" t="s">
        <v>29492</v>
      </c>
      <c r="B20117">
        <v>0</v>
      </c>
      <c r="F20117" t="s">
        <v>29492</v>
      </c>
      <c r="G20117">
        <v>0</v>
      </c>
      <c r="H20117">
        <v>511</v>
      </c>
      <c r="I20117">
        <v>41</v>
      </c>
      <c r="J20117">
        <v>5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2</v>
      </c>
      <c r="S20117">
        <v>19</v>
      </c>
      <c r="T20117">
        <v>1</v>
      </c>
      <c r="U20117">
        <v>6</v>
      </c>
      <c r="V20117">
        <v>28</v>
      </c>
      <c r="W20117">
        <v>0</v>
      </c>
      <c r="X20117">
        <v>2</v>
      </c>
      <c r="Y20117">
        <v>13</v>
      </c>
      <c r="Z20117">
        <v>7</v>
      </c>
      <c r="AA20117">
        <v>104</v>
      </c>
      <c r="AB20117">
        <v>0</v>
      </c>
      <c r="AC20117">
        <v>1</v>
      </c>
      <c r="AD20117">
        <v>0</v>
      </c>
      <c r="AE20117">
        <v>0</v>
      </c>
      <c r="AF20117">
        <v>0</v>
      </c>
      <c r="AG20117">
        <v>248964</v>
      </c>
      <c r="AH20117">
        <v>248964</v>
      </c>
      <c r="AI20117">
        <v>0</v>
      </c>
      <c r="AJ20117">
        <v>0</v>
      </c>
      <c r="AK20117">
        <v>0</v>
      </c>
      <c r="AL20117" t="s">
        <v>29491</v>
      </c>
    </row>
    <row r="20118" spans="1:38" x14ac:dyDescent="0.25">
      <c r="A20118" t="s">
        <v>29490</v>
      </c>
      <c r="B20118">
        <v>0</v>
      </c>
      <c r="F20118" t="s">
        <v>29490</v>
      </c>
      <c r="G20118">
        <v>0</v>
      </c>
      <c r="H20118">
        <v>581</v>
      </c>
      <c r="I20118">
        <v>42</v>
      </c>
      <c r="J20118">
        <v>4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2</v>
      </c>
      <c r="S20118">
        <v>11</v>
      </c>
      <c r="T20118">
        <v>1</v>
      </c>
      <c r="U20118">
        <v>6</v>
      </c>
      <c r="V20118">
        <v>27</v>
      </c>
      <c r="W20118">
        <v>0</v>
      </c>
      <c r="X20118">
        <v>1</v>
      </c>
      <c r="Y20118">
        <v>20</v>
      </c>
      <c r="Z20118">
        <v>7</v>
      </c>
      <c r="AA20118">
        <v>122</v>
      </c>
      <c r="AB20118">
        <v>0</v>
      </c>
      <c r="AC20118">
        <v>1</v>
      </c>
      <c r="AD20118">
        <v>0</v>
      </c>
      <c r="AE20118">
        <v>0</v>
      </c>
      <c r="AF20118">
        <v>0</v>
      </c>
      <c r="AG20118">
        <v>30522</v>
      </c>
      <c r="AH20118">
        <v>30522</v>
      </c>
      <c r="AI20118">
        <v>2</v>
      </c>
      <c r="AJ20118">
        <v>0</v>
      </c>
      <c r="AK20118">
        <v>0</v>
      </c>
      <c r="AL20118" t="s">
        <v>29489</v>
      </c>
    </row>
    <row r="20119" spans="1:38" x14ac:dyDescent="0.25">
      <c r="A20119" t="s">
        <v>29488</v>
      </c>
      <c r="B20119">
        <v>0</v>
      </c>
      <c r="F20119" t="s">
        <v>29488</v>
      </c>
      <c r="G20119">
        <v>0</v>
      </c>
      <c r="H20119">
        <v>482</v>
      </c>
      <c r="I20119">
        <v>44</v>
      </c>
      <c r="J20119">
        <v>5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2</v>
      </c>
      <c r="S20119">
        <v>19</v>
      </c>
      <c r="T20119">
        <v>1</v>
      </c>
      <c r="U20119">
        <v>6</v>
      </c>
      <c r="V20119">
        <v>19</v>
      </c>
      <c r="W20119">
        <v>0</v>
      </c>
      <c r="X20119">
        <v>2</v>
      </c>
      <c r="Y20119">
        <v>17</v>
      </c>
      <c r="Z20119">
        <v>7</v>
      </c>
      <c r="AA20119">
        <v>76</v>
      </c>
      <c r="AB20119">
        <v>0</v>
      </c>
      <c r="AC20119">
        <v>1</v>
      </c>
      <c r="AD20119">
        <v>0</v>
      </c>
      <c r="AE20119">
        <v>0</v>
      </c>
      <c r="AF20119">
        <v>0</v>
      </c>
      <c r="AG20119">
        <v>30515</v>
      </c>
      <c r="AH20119">
        <v>30515</v>
      </c>
      <c r="AI20119">
        <v>1</v>
      </c>
      <c r="AJ20119">
        <v>0</v>
      </c>
      <c r="AK20119">
        <v>0</v>
      </c>
      <c r="AL20119" t="s">
        <v>29487</v>
      </c>
    </row>
    <row r="20120" spans="1:38" x14ac:dyDescent="0.25">
      <c r="A20120" t="s">
        <v>29486</v>
      </c>
      <c r="B20120">
        <v>0</v>
      </c>
      <c r="F20120" t="s">
        <v>29486</v>
      </c>
      <c r="G20120">
        <v>0</v>
      </c>
      <c r="H20120">
        <v>710</v>
      </c>
      <c r="I20120">
        <v>45</v>
      </c>
      <c r="J20120">
        <v>6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1</v>
      </c>
      <c r="S20120">
        <v>19</v>
      </c>
      <c r="T20120">
        <v>1</v>
      </c>
      <c r="U20120">
        <v>6</v>
      </c>
      <c r="V20120">
        <v>30</v>
      </c>
      <c r="W20120">
        <v>0</v>
      </c>
      <c r="X20120">
        <v>2</v>
      </c>
      <c r="Y20120">
        <v>18</v>
      </c>
      <c r="Z20120">
        <v>7</v>
      </c>
      <c r="AA20120">
        <v>104</v>
      </c>
      <c r="AB20120">
        <v>0</v>
      </c>
      <c r="AC20120">
        <v>1</v>
      </c>
      <c r="AD20120">
        <v>0</v>
      </c>
      <c r="AE20120">
        <v>0</v>
      </c>
      <c r="AF20120">
        <v>0</v>
      </c>
      <c r="AG20120">
        <v>30295</v>
      </c>
      <c r="AH20120">
        <v>30295</v>
      </c>
      <c r="AI20120">
        <v>1</v>
      </c>
      <c r="AJ20120">
        <v>0</v>
      </c>
      <c r="AK20120">
        <v>0</v>
      </c>
      <c r="AL20120" t="s">
        <v>29485</v>
      </c>
    </row>
    <row r="20121" spans="1:38" x14ac:dyDescent="0.25">
      <c r="A20121" t="s">
        <v>29480</v>
      </c>
      <c r="B20121">
        <v>0</v>
      </c>
      <c r="F20121" t="s">
        <v>29480</v>
      </c>
      <c r="G20121">
        <v>0</v>
      </c>
      <c r="H20121">
        <v>419</v>
      </c>
      <c r="I20121">
        <v>41</v>
      </c>
      <c r="J20121">
        <v>4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2</v>
      </c>
      <c r="S20121">
        <v>19</v>
      </c>
      <c r="T20121">
        <v>1</v>
      </c>
      <c r="U20121">
        <v>6</v>
      </c>
      <c r="V20121">
        <v>20</v>
      </c>
      <c r="W20121">
        <v>0</v>
      </c>
      <c r="X20121">
        <v>2</v>
      </c>
      <c r="Y20121">
        <v>16</v>
      </c>
      <c r="Z20121">
        <v>7</v>
      </c>
      <c r="AA20121">
        <v>82</v>
      </c>
      <c r="AB20121">
        <v>0</v>
      </c>
      <c r="AC20121">
        <v>1</v>
      </c>
      <c r="AD20121">
        <v>0</v>
      </c>
      <c r="AE20121">
        <v>0</v>
      </c>
      <c r="AF20121">
        <v>0</v>
      </c>
      <c r="AG20121">
        <v>67351</v>
      </c>
      <c r="AH20121">
        <v>67351</v>
      </c>
      <c r="AI20121">
        <v>0</v>
      </c>
      <c r="AJ20121">
        <v>0</v>
      </c>
      <c r="AK20121">
        <v>0</v>
      </c>
      <c r="AL20121" t="s">
        <v>29479</v>
      </c>
    </row>
    <row r="20122" spans="1:38" x14ac:dyDescent="0.25">
      <c r="A20122" t="s">
        <v>30448</v>
      </c>
      <c r="B20122">
        <v>0</v>
      </c>
      <c r="F20122" t="s">
        <v>30448</v>
      </c>
      <c r="G20122">
        <v>0</v>
      </c>
      <c r="H20122">
        <v>526</v>
      </c>
      <c r="I20122">
        <v>42</v>
      </c>
      <c r="J20122">
        <v>5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1</v>
      </c>
      <c r="S20122">
        <v>19</v>
      </c>
      <c r="T20122">
        <v>1</v>
      </c>
      <c r="U20122">
        <v>6</v>
      </c>
      <c r="V20122">
        <v>30</v>
      </c>
      <c r="W20122">
        <v>0</v>
      </c>
      <c r="X20122">
        <v>2</v>
      </c>
      <c r="Y20122">
        <v>15</v>
      </c>
      <c r="Z20122">
        <v>7</v>
      </c>
      <c r="AA20122">
        <v>109</v>
      </c>
      <c r="AB20122">
        <v>0</v>
      </c>
      <c r="AC20122">
        <v>1</v>
      </c>
      <c r="AD20122">
        <v>0</v>
      </c>
      <c r="AE20122">
        <v>0</v>
      </c>
      <c r="AF20122">
        <v>0</v>
      </c>
      <c r="AG20122">
        <v>30369</v>
      </c>
      <c r="AH20122">
        <v>30369</v>
      </c>
      <c r="AI20122">
        <v>2</v>
      </c>
      <c r="AJ20122">
        <v>0</v>
      </c>
      <c r="AK20122">
        <v>0</v>
      </c>
      <c r="AL20122" t="s">
        <v>30447</v>
      </c>
    </row>
    <row r="20123" spans="1:38" x14ac:dyDescent="0.25">
      <c r="A20123" t="s">
        <v>29482</v>
      </c>
      <c r="B20123">
        <v>0</v>
      </c>
      <c r="F20123" t="s">
        <v>29482</v>
      </c>
      <c r="G20123">
        <v>0</v>
      </c>
      <c r="H20123">
        <v>564</v>
      </c>
      <c r="I20123">
        <v>45</v>
      </c>
      <c r="J20123">
        <v>5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2</v>
      </c>
      <c r="S20123">
        <v>19</v>
      </c>
      <c r="T20123">
        <v>1</v>
      </c>
      <c r="U20123">
        <v>6</v>
      </c>
      <c r="V20123">
        <v>20</v>
      </c>
      <c r="W20123">
        <v>0</v>
      </c>
      <c r="X20123">
        <v>2</v>
      </c>
      <c r="Y20123">
        <v>12</v>
      </c>
      <c r="Z20123">
        <v>7</v>
      </c>
      <c r="AA20123">
        <v>77</v>
      </c>
      <c r="AB20123">
        <v>0</v>
      </c>
      <c r="AC20123">
        <v>1</v>
      </c>
      <c r="AD20123">
        <v>0</v>
      </c>
      <c r="AE20123">
        <v>0</v>
      </c>
      <c r="AF20123">
        <v>0</v>
      </c>
      <c r="AG20123">
        <v>30403</v>
      </c>
      <c r="AH20123">
        <v>30403</v>
      </c>
      <c r="AI20123">
        <v>1</v>
      </c>
      <c r="AJ20123">
        <v>0</v>
      </c>
      <c r="AK20123">
        <v>0</v>
      </c>
      <c r="AL20123" t="s">
        <v>29481</v>
      </c>
    </row>
    <row r="20124" spans="1:38" x14ac:dyDescent="0.25">
      <c r="A20124" t="s">
        <v>29478</v>
      </c>
      <c r="B20124">
        <v>0</v>
      </c>
      <c r="F20124" t="s">
        <v>29478</v>
      </c>
      <c r="G20124">
        <v>0</v>
      </c>
      <c r="H20124">
        <v>999</v>
      </c>
      <c r="I20124">
        <v>43</v>
      </c>
      <c r="J20124">
        <v>5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2</v>
      </c>
      <c r="S20124">
        <v>19</v>
      </c>
      <c r="T20124">
        <v>2</v>
      </c>
      <c r="U20124">
        <v>6</v>
      </c>
      <c r="V20124">
        <v>37</v>
      </c>
      <c r="W20124">
        <v>0</v>
      </c>
      <c r="X20124">
        <v>1</v>
      </c>
      <c r="Y20124">
        <v>12</v>
      </c>
      <c r="Z20124">
        <v>8</v>
      </c>
      <c r="AA20124">
        <v>174</v>
      </c>
      <c r="AB20124">
        <v>0</v>
      </c>
      <c r="AC20124">
        <v>1</v>
      </c>
      <c r="AD20124">
        <v>0</v>
      </c>
      <c r="AE20124">
        <v>0</v>
      </c>
      <c r="AF20124">
        <v>0</v>
      </c>
      <c r="AG20124">
        <v>30498</v>
      </c>
      <c r="AH20124">
        <v>30498</v>
      </c>
      <c r="AI20124">
        <v>2</v>
      </c>
      <c r="AJ20124">
        <v>0</v>
      </c>
      <c r="AK20124">
        <v>0</v>
      </c>
      <c r="AL20124" t="s">
        <v>29477</v>
      </c>
    </row>
    <row r="20125" spans="1:38" x14ac:dyDescent="0.25">
      <c r="A20125" t="s">
        <v>29476</v>
      </c>
      <c r="B20125">
        <v>0</v>
      </c>
      <c r="F20125" t="s">
        <v>29476</v>
      </c>
      <c r="G20125">
        <v>0</v>
      </c>
      <c r="H20125">
        <v>853</v>
      </c>
      <c r="I20125">
        <v>42</v>
      </c>
      <c r="J20125">
        <v>5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1</v>
      </c>
      <c r="S20125">
        <v>20</v>
      </c>
      <c r="T20125">
        <v>1</v>
      </c>
      <c r="U20125">
        <v>6</v>
      </c>
      <c r="V20125">
        <v>41</v>
      </c>
      <c r="W20125">
        <v>0</v>
      </c>
      <c r="X20125">
        <v>1</v>
      </c>
      <c r="Y20125">
        <v>13</v>
      </c>
      <c r="Z20125">
        <v>7</v>
      </c>
      <c r="AA20125">
        <v>220</v>
      </c>
      <c r="AB20125">
        <v>0</v>
      </c>
      <c r="AC20125">
        <v>1</v>
      </c>
      <c r="AD20125">
        <v>0</v>
      </c>
      <c r="AE20125">
        <v>0</v>
      </c>
      <c r="AF20125">
        <v>0</v>
      </c>
      <c r="AG20125">
        <v>30458</v>
      </c>
      <c r="AH20125">
        <v>30458</v>
      </c>
      <c r="AI20125">
        <v>2</v>
      </c>
      <c r="AJ20125">
        <v>0</v>
      </c>
      <c r="AK20125">
        <v>0</v>
      </c>
      <c r="AL20125" t="s">
        <v>29475</v>
      </c>
    </row>
    <row r="20126" spans="1:38" x14ac:dyDescent="0.25">
      <c r="A20126" t="s">
        <v>29484</v>
      </c>
      <c r="B20126">
        <v>0</v>
      </c>
      <c r="F20126" t="s">
        <v>29484</v>
      </c>
      <c r="G20126">
        <v>0</v>
      </c>
      <c r="H20126">
        <v>5975</v>
      </c>
      <c r="I20126">
        <v>51</v>
      </c>
      <c r="J20126">
        <v>8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1</v>
      </c>
      <c r="S20126">
        <v>11</v>
      </c>
      <c r="T20126">
        <v>1</v>
      </c>
      <c r="U20126">
        <v>6</v>
      </c>
      <c r="V20126">
        <v>259</v>
      </c>
      <c r="W20126">
        <v>0</v>
      </c>
      <c r="X20126">
        <v>1</v>
      </c>
      <c r="Y20126">
        <v>68</v>
      </c>
      <c r="Z20126">
        <v>7</v>
      </c>
      <c r="AA20126">
        <v>1442</v>
      </c>
      <c r="AB20126">
        <v>0</v>
      </c>
      <c r="AC20126">
        <v>1</v>
      </c>
      <c r="AD20126">
        <v>0</v>
      </c>
      <c r="AE20126">
        <v>0</v>
      </c>
      <c r="AF20126">
        <v>0</v>
      </c>
      <c r="AG20126">
        <v>25820</v>
      </c>
      <c r="AH20126">
        <v>25820</v>
      </c>
      <c r="AI20126">
        <v>2</v>
      </c>
      <c r="AJ20126">
        <v>0</v>
      </c>
      <c r="AK20126">
        <v>0</v>
      </c>
      <c r="AL20126" t="s">
        <v>29483</v>
      </c>
    </row>
    <row r="20127" spans="1:38" x14ac:dyDescent="0.25">
      <c r="A20127" t="s">
        <v>29474</v>
      </c>
      <c r="B20127">
        <v>0</v>
      </c>
      <c r="F20127" t="s">
        <v>29474</v>
      </c>
      <c r="G20127">
        <v>0</v>
      </c>
      <c r="H20127">
        <v>822</v>
      </c>
      <c r="I20127">
        <v>41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2</v>
      </c>
      <c r="S20127">
        <v>11</v>
      </c>
      <c r="T20127">
        <v>2</v>
      </c>
      <c r="U20127">
        <v>4</v>
      </c>
      <c r="V20127">
        <v>35</v>
      </c>
      <c r="W20127">
        <v>0</v>
      </c>
      <c r="X20127">
        <v>1</v>
      </c>
      <c r="Y20127">
        <v>24</v>
      </c>
      <c r="Z20127">
        <v>6</v>
      </c>
      <c r="AA20127">
        <v>150</v>
      </c>
      <c r="AB20127">
        <v>0</v>
      </c>
      <c r="AC20127">
        <v>2</v>
      </c>
      <c r="AD20127">
        <v>0</v>
      </c>
      <c r="AE20127">
        <v>0</v>
      </c>
      <c r="AF20127">
        <v>0</v>
      </c>
      <c r="AG20127">
        <v>29735</v>
      </c>
      <c r="AH20127">
        <v>29735</v>
      </c>
      <c r="AI20127">
        <v>1</v>
      </c>
      <c r="AJ20127">
        <v>0</v>
      </c>
      <c r="AK20127">
        <v>0</v>
      </c>
      <c r="AL20127" t="s">
        <v>29473</v>
      </c>
    </row>
    <row r="20128" spans="1:38" x14ac:dyDescent="0.25">
      <c r="A20128" t="s">
        <v>29470</v>
      </c>
      <c r="B20128">
        <v>0</v>
      </c>
      <c r="F20128" t="s">
        <v>29470</v>
      </c>
      <c r="G20128">
        <v>0</v>
      </c>
      <c r="H20128">
        <v>1756</v>
      </c>
      <c r="I20128">
        <v>46</v>
      </c>
      <c r="J20128">
        <v>7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2</v>
      </c>
      <c r="S20128">
        <v>19</v>
      </c>
      <c r="T20128">
        <v>1</v>
      </c>
      <c r="U20128">
        <v>6</v>
      </c>
      <c r="V20128">
        <v>104</v>
      </c>
      <c r="W20128">
        <v>0</v>
      </c>
      <c r="X20128">
        <v>1</v>
      </c>
      <c r="Y20128">
        <v>25</v>
      </c>
      <c r="Z20128">
        <v>7</v>
      </c>
      <c r="AA20128">
        <v>471</v>
      </c>
      <c r="AB20128">
        <v>0</v>
      </c>
      <c r="AC20128">
        <v>1</v>
      </c>
      <c r="AD20128">
        <v>0</v>
      </c>
      <c r="AE20128">
        <v>0</v>
      </c>
      <c r="AF20128">
        <v>0</v>
      </c>
      <c r="AG20128">
        <v>29865</v>
      </c>
      <c r="AH20128">
        <v>29865</v>
      </c>
      <c r="AI20128">
        <v>2</v>
      </c>
      <c r="AJ20128">
        <v>0</v>
      </c>
      <c r="AK20128">
        <v>0</v>
      </c>
      <c r="AL20128" t="s">
        <v>29469</v>
      </c>
    </row>
    <row r="20129" spans="1:38" x14ac:dyDescent="0.25">
      <c r="A20129" t="s">
        <v>29472</v>
      </c>
      <c r="B20129">
        <v>0</v>
      </c>
      <c r="F20129" t="s">
        <v>29472</v>
      </c>
      <c r="G20129">
        <v>0</v>
      </c>
      <c r="H20129">
        <v>522</v>
      </c>
      <c r="I20129">
        <v>44</v>
      </c>
      <c r="J20129">
        <v>3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2</v>
      </c>
      <c r="S20129">
        <v>19</v>
      </c>
      <c r="T20129">
        <v>2</v>
      </c>
      <c r="U20129">
        <v>6</v>
      </c>
      <c r="V20129">
        <v>19</v>
      </c>
      <c r="W20129">
        <v>0</v>
      </c>
      <c r="X20129">
        <v>3</v>
      </c>
      <c r="Y20129">
        <v>12</v>
      </c>
      <c r="Z20129">
        <v>8</v>
      </c>
      <c r="AA20129">
        <v>82</v>
      </c>
      <c r="AB20129">
        <v>0</v>
      </c>
      <c r="AC20129">
        <v>1</v>
      </c>
      <c r="AD20129">
        <v>0</v>
      </c>
      <c r="AE20129">
        <v>0</v>
      </c>
      <c r="AF20129">
        <v>0</v>
      </c>
      <c r="AG20129">
        <v>30536</v>
      </c>
      <c r="AH20129">
        <v>30536</v>
      </c>
      <c r="AI20129">
        <v>2</v>
      </c>
      <c r="AJ20129">
        <v>0</v>
      </c>
      <c r="AK20129">
        <v>0</v>
      </c>
      <c r="AL20129" t="s">
        <v>29471</v>
      </c>
    </row>
    <row r="20130" spans="1:38" x14ac:dyDescent="0.25">
      <c r="A20130" t="s">
        <v>29468</v>
      </c>
      <c r="B20130">
        <v>0</v>
      </c>
      <c r="F20130" t="s">
        <v>29468</v>
      </c>
      <c r="G20130">
        <v>0</v>
      </c>
      <c r="H20130">
        <v>577</v>
      </c>
      <c r="I20130">
        <v>35</v>
      </c>
      <c r="J20130">
        <v>8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2</v>
      </c>
      <c r="S20130">
        <v>11</v>
      </c>
      <c r="T20130">
        <v>1</v>
      </c>
      <c r="U20130">
        <v>6</v>
      </c>
      <c r="V20130">
        <v>44</v>
      </c>
      <c r="W20130">
        <v>0</v>
      </c>
      <c r="X20130">
        <v>1</v>
      </c>
      <c r="Y20130">
        <v>20</v>
      </c>
      <c r="Z20130">
        <v>7</v>
      </c>
      <c r="AA20130">
        <v>133</v>
      </c>
      <c r="AB20130">
        <v>0</v>
      </c>
      <c r="AC20130">
        <v>1</v>
      </c>
      <c r="AD20130">
        <v>0</v>
      </c>
      <c r="AE20130">
        <v>0</v>
      </c>
      <c r="AF20130">
        <v>0</v>
      </c>
      <c r="AG20130">
        <v>28731</v>
      </c>
      <c r="AH20130">
        <v>28731</v>
      </c>
      <c r="AI20130">
        <v>2</v>
      </c>
      <c r="AJ20130">
        <v>0</v>
      </c>
      <c r="AK20130">
        <v>0</v>
      </c>
      <c r="AL20130" t="s">
        <v>29467</v>
      </c>
    </row>
    <row r="20131" spans="1:38" x14ac:dyDescent="0.25">
      <c r="A20131" t="s">
        <v>29466</v>
      </c>
      <c r="B20131">
        <v>0</v>
      </c>
      <c r="F20131" t="s">
        <v>29466</v>
      </c>
      <c r="G20131">
        <v>0</v>
      </c>
      <c r="H20131">
        <v>1074</v>
      </c>
      <c r="I20131">
        <v>42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1</v>
      </c>
      <c r="S20131">
        <v>11</v>
      </c>
      <c r="T20131">
        <v>1</v>
      </c>
      <c r="U20131">
        <v>4</v>
      </c>
      <c r="V20131">
        <v>44</v>
      </c>
      <c r="W20131">
        <v>0</v>
      </c>
      <c r="X20131">
        <v>4</v>
      </c>
      <c r="Y20131">
        <v>27</v>
      </c>
      <c r="Z20131">
        <v>5</v>
      </c>
      <c r="AA20131">
        <v>274</v>
      </c>
      <c r="AB20131">
        <v>0</v>
      </c>
      <c r="AC20131">
        <v>2</v>
      </c>
      <c r="AD20131">
        <v>0</v>
      </c>
      <c r="AE20131">
        <v>0</v>
      </c>
      <c r="AF20131">
        <v>0</v>
      </c>
      <c r="AG20131">
        <v>30276</v>
      </c>
      <c r="AH20131">
        <v>30276</v>
      </c>
      <c r="AI20131">
        <v>2</v>
      </c>
      <c r="AJ20131">
        <v>0</v>
      </c>
      <c r="AK20131">
        <v>0</v>
      </c>
      <c r="AL20131" t="s">
        <v>29465</v>
      </c>
    </row>
    <row r="20132" spans="1:38" x14ac:dyDescent="0.25">
      <c r="A20132" t="s">
        <v>29462</v>
      </c>
      <c r="B20132">
        <v>0</v>
      </c>
      <c r="F20132" t="s">
        <v>29462</v>
      </c>
      <c r="G20132">
        <v>0</v>
      </c>
      <c r="H20132">
        <v>603</v>
      </c>
      <c r="I20132">
        <v>35</v>
      </c>
      <c r="J20132">
        <v>6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1</v>
      </c>
      <c r="S20132">
        <v>11</v>
      </c>
      <c r="T20132">
        <v>1</v>
      </c>
      <c r="U20132">
        <v>6</v>
      </c>
      <c r="V20132">
        <v>51</v>
      </c>
      <c r="W20132">
        <v>0</v>
      </c>
      <c r="X20132">
        <v>1</v>
      </c>
      <c r="Y20132">
        <v>20</v>
      </c>
      <c r="Z20132">
        <v>7</v>
      </c>
      <c r="AA20132">
        <v>141</v>
      </c>
      <c r="AB20132">
        <v>0</v>
      </c>
      <c r="AC20132">
        <v>1</v>
      </c>
      <c r="AD20132">
        <v>0</v>
      </c>
      <c r="AE20132">
        <v>0</v>
      </c>
      <c r="AF20132">
        <v>0</v>
      </c>
      <c r="AG20132">
        <v>28183</v>
      </c>
      <c r="AH20132">
        <v>28183</v>
      </c>
      <c r="AI20132">
        <v>2</v>
      </c>
      <c r="AJ20132">
        <v>0</v>
      </c>
      <c r="AK20132">
        <v>0</v>
      </c>
      <c r="AL20132" t="s">
        <v>29461</v>
      </c>
    </row>
    <row r="20133" spans="1:38" x14ac:dyDescent="0.25">
      <c r="A20133" t="s">
        <v>29460</v>
      </c>
      <c r="B20133">
        <v>0</v>
      </c>
      <c r="F20133" t="s">
        <v>29460</v>
      </c>
      <c r="G20133">
        <v>0</v>
      </c>
      <c r="H20133">
        <v>9579</v>
      </c>
      <c r="I20133">
        <v>48</v>
      </c>
      <c r="J20133">
        <v>12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1</v>
      </c>
      <c r="S20133">
        <v>19</v>
      </c>
      <c r="T20133">
        <v>1</v>
      </c>
      <c r="U20133">
        <v>6</v>
      </c>
      <c r="V20133">
        <v>708</v>
      </c>
      <c r="W20133">
        <v>0</v>
      </c>
      <c r="X20133">
        <v>2</v>
      </c>
      <c r="Y20133">
        <v>78</v>
      </c>
      <c r="Z20133">
        <v>7</v>
      </c>
      <c r="AA20133">
        <v>2260</v>
      </c>
      <c r="AB20133">
        <v>0</v>
      </c>
      <c r="AC20133">
        <v>1</v>
      </c>
      <c r="AD20133">
        <v>0</v>
      </c>
      <c r="AE20133">
        <v>0</v>
      </c>
      <c r="AF20133">
        <v>0</v>
      </c>
      <c r="AG20133">
        <v>249452</v>
      </c>
      <c r="AH20133">
        <v>249452</v>
      </c>
      <c r="AI20133">
        <v>0</v>
      </c>
      <c r="AJ20133">
        <v>0</v>
      </c>
      <c r="AK20133">
        <v>0</v>
      </c>
      <c r="AL20133" t="s">
        <v>29459</v>
      </c>
    </row>
    <row r="20134" spans="1:38" x14ac:dyDescent="0.25">
      <c r="A20134" t="s">
        <v>29464</v>
      </c>
      <c r="B20134">
        <v>0</v>
      </c>
      <c r="F20134" t="s">
        <v>29464</v>
      </c>
      <c r="G20134">
        <v>0</v>
      </c>
      <c r="H20134">
        <v>894</v>
      </c>
      <c r="I20134">
        <v>46</v>
      </c>
      <c r="J20134">
        <v>7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1</v>
      </c>
      <c r="S20134">
        <v>19</v>
      </c>
      <c r="T20134">
        <v>1</v>
      </c>
      <c r="U20134">
        <v>6</v>
      </c>
      <c r="V20134">
        <v>52</v>
      </c>
      <c r="W20134">
        <v>0</v>
      </c>
      <c r="X20134">
        <v>3</v>
      </c>
      <c r="Y20134">
        <v>22</v>
      </c>
      <c r="Z20134">
        <v>7</v>
      </c>
      <c r="AA20134">
        <v>173</v>
      </c>
      <c r="AB20134">
        <v>0</v>
      </c>
      <c r="AC20134">
        <v>1</v>
      </c>
      <c r="AD20134">
        <v>0</v>
      </c>
      <c r="AE20134">
        <v>0</v>
      </c>
      <c r="AF20134">
        <v>0</v>
      </c>
      <c r="AG20134">
        <v>30242</v>
      </c>
      <c r="AH20134">
        <v>30242</v>
      </c>
      <c r="AI20134">
        <v>2</v>
      </c>
      <c r="AJ20134">
        <v>0</v>
      </c>
      <c r="AK20134">
        <v>0</v>
      </c>
      <c r="AL20134" t="s">
        <v>29463</v>
      </c>
    </row>
    <row r="20135" spans="1:38" x14ac:dyDescent="0.25">
      <c r="A20135" t="s">
        <v>29456</v>
      </c>
      <c r="B20135">
        <v>0</v>
      </c>
      <c r="F20135" t="s">
        <v>29456</v>
      </c>
      <c r="G20135">
        <v>0</v>
      </c>
      <c r="H20135">
        <v>1175</v>
      </c>
      <c r="I20135">
        <v>46</v>
      </c>
      <c r="J20135">
        <v>8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1</v>
      </c>
      <c r="S20135">
        <v>19</v>
      </c>
      <c r="T20135">
        <v>1</v>
      </c>
      <c r="U20135">
        <v>6</v>
      </c>
      <c r="V20135">
        <v>50</v>
      </c>
      <c r="W20135">
        <v>0</v>
      </c>
      <c r="X20135">
        <v>6</v>
      </c>
      <c r="Y20135">
        <v>20</v>
      </c>
      <c r="Z20135">
        <v>7</v>
      </c>
      <c r="AA20135">
        <v>236</v>
      </c>
      <c r="AB20135">
        <v>0</v>
      </c>
      <c r="AC20135">
        <v>1</v>
      </c>
      <c r="AD20135">
        <v>0</v>
      </c>
      <c r="AE20135">
        <v>0</v>
      </c>
      <c r="AF20135">
        <v>0</v>
      </c>
      <c r="AG20135">
        <v>67569</v>
      </c>
      <c r="AH20135">
        <v>67569</v>
      </c>
      <c r="AI20135">
        <v>0</v>
      </c>
      <c r="AJ20135">
        <v>0</v>
      </c>
      <c r="AK20135">
        <v>0</v>
      </c>
      <c r="AL20135" t="s">
        <v>29455</v>
      </c>
    </row>
    <row r="20136" spans="1:38" x14ac:dyDescent="0.25">
      <c r="A20136" t="s">
        <v>29454</v>
      </c>
      <c r="B20136">
        <v>0</v>
      </c>
      <c r="F20136" t="s">
        <v>29454</v>
      </c>
      <c r="G20136">
        <v>0</v>
      </c>
      <c r="H20136">
        <v>649</v>
      </c>
      <c r="I20136">
        <v>44</v>
      </c>
      <c r="J20136">
        <v>5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2</v>
      </c>
      <c r="S20136">
        <v>19</v>
      </c>
      <c r="T20136">
        <v>1</v>
      </c>
      <c r="U20136">
        <v>6</v>
      </c>
      <c r="V20136">
        <v>25</v>
      </c>
      <c r="W20136">
        <v>0</v>
      </c>
      <c r="X20136">
        <v>3</v>
      </c>
      <c r="Y20136">
        <v>15</v>
      </c>
      <c r="Z20136">
        <v>7</v>
      </c>
      <c r="AA20136">
        <v>97</v>
      </c>
      <c r="AB20136">
        <v>0</v>
      </c>
      <c r="AC20136">
        <v>1</v>
      </c>
      <c r="AD20136">
        <v>0</v>
      </c>
      <c r="AE20136">
        <v>0</v>
      </c>
      <c r="AF20136">
        <v>0</v>
      </c>
      <c r="AG20136">
        <v>30413</v>
      </c>
      <c r="AH20136">
        <v>30413</v>
      </c>
      <c r="AI20136">
        <v>2</v>
      </c>
      <c r="AJ20136">
        <v>0</v>
      </c>
      <c r="AK20136">
        <v>0</v>
      </c>
      <c r="AL20136" t="s">
        <v>29453</v>
      </c>
    </row>
    <row r="20137" spans="1:38" x14ac:dyDescent="0.25">
      <c r="A20137" t="s">
        <v>29452</v>
      </c>
      <c r="B20137">
        <v>0</v>
      </c>
      <c r="F20137" t="s">
        <v>29452</v>
      </c>
      <c r="G20137">
        <v>0</v>
      </c>
      <c r="H20137">
        <v>1041</v>
      </c>
      <c r="I20137">
        <v>45</v>
      </c>
      <c r="J20137">
        <v>6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1</v>
      </c>
      <c r="S20137">
        <v>19</v>
      </c>
      <c r="T20137">
        <v>1</v>
      </c>
      <c r="U20137">
        <v>6</v>
      </c>
      <c r="V20137">
        <v>45</v>
      </c>
      <c r="W20137">
        <v>0</v>
      </c>
      <c r="X20137">
        <v>3</v>
      </c>
      <c r="Y20137">
        <v>17</v>
      </c>
      <c r="Z20137">
        <v>7</v>
      </c>
      <c r="AA20137">
        <v>169</v>
      </c>
      <c r="AB20137">
        <v>0</v>
      </c>
      <c r="AC20137">
        <v>1</v>
      </c>
      <c r="AD20137">
        <v>0</v>
      </c>
      <c r="AE20137">
        <v>0</v>
      </c>
      <c r="AF20137">
        <v>0</v>
      </c>
      <c r="AG20137">
        <v>30274</v>
      </c>
      <c r="AH20137">
        <v>30274</v>
      </c>
      <c r="AI20137">
        <v>2</v>
      </c>
      <c r="AJ20137">
        <v>0</v>
      </c>
      <c r="AK20137">
        <v>0</v>
      </c>
      <c r="AL20137" t="s">
        <v>29451</v>
      </c>
    </row>
    <row r="20138" spans="1:38" x14ac:dyDescent="0.25">
      <c r="A20138" t="s">
        <v>29458</v>
      </c>
      <c r="B20138">
        <v>0</v>
      </c>
      <c r="F20138" t="s">
        <v>29458</v>
      </c>
      <c r="G20138">
        <v>0</v>
      </c>
      <c r="H20138">
        <v>4444</v>
      </c>
      <c r="I20138">
        <v>49</v>
      </c>
      <c r="J20138">
        <v>8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2</v>
      </c>
      <c r="S20138">
        <v>19</v>
      </c>
      <c r="T20138">
        <v>2</v>
      </c>
      <c r="U20138">
        <v>6</v>
      </c>
      <c r="V20138">
        <v>297</v>
      </c>
      <c r="W20138">
        <v>0</v>
      </c>
      <c r="X20138">
        <v>1</v>
      </c>
      <c r="Y20138">
        <v>37</v>
      </c>
      <c r="Z20138">
        <v>8</v>
      </c>
      <c r="AA20138">
        <v>1201</v>
      </c>
      <c r="AB20138">
        <v>0</v>
      </c>
      <c r="AC20138">
        <v>1</v>
      </c>
      <c r="AD20138">
        <v>0</v>
      </c>
      <c r="AE20138">
        <v>0</v>
      </c>
      <c r="AF20138">
        <v>0</v>
      </c>
      <c r="AG20138">
        <v>27883</v>
      </c>
      <c r="AH20138">
        <v>27883</v>
      </c>
      <c r="AI20138">
        <v>2</v>
      </c>
      <c r="AJ20138">
        <v>0</v>
      </c>
      <c r="AK20138">
        <v>0</v>
      </c>
      <c r="AL20138" t="s">
        <v>29457</v>
      </c>
    </row>
    <row r="20139" spans="1:38" x14ac:dyDescent="0.25">
      <c r="A20139" t="s">
        <v>29450</v>
      </c>
      <c r="B20139">
        <v>0</v>
      </c>
      <c r="F20139" t="s">
        <v>29450</v>
      </c>
      <c r="G20139">
        <v>0</v>
      </c>
      <c r="H20139">
        <v>4633</v>
      </c>
      <c r="I20139">
        <v>46</v>
      </c>
      <c r="J20139">
        <v>9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1</v>
      </c>
      <c r="S20139">
        <v>19</v>
      </c>
      <c r="T20139">
        <v>1</v>
      </c>
      <c r="U20139">
        <v>6</v>
      </c>
      <c r="V20139">
        <v>143</v>
      </c>
      <c r="W20139">
        <v>0</v>
      </c>
      <c r="X20139">
        <v>1</v>
      </c>
      <c r="Y20139">
        <v>22</v>
      </c>
      <c r="Z20139">
        <v>7</v>
      </c>
      <c r="AA20139">
        <v>840</v>
      </c>
      <c r="AB20139">
        <v>0</v>
      </c>
      <c r="AC20139">
        <v>1</v>
      </c>
      <c r="AD20139">
        <v>0</v>
      </c>
      <c r="AE20139">
        <v>0</v>
      </c>
      <c r="AF20139">
        <v>0</v>
      </c>
      <c r="AG20139">
        <v>30463</v>
      </c>
      <c r="AH20139">
        <v>30463</v>
      </c>
      <c r="AI20139">
        <v>2</v>
      </c>
      <c r="AJ20139">
        <v>0</v>
      </c>
      <c r="AK20139">
        <v>0</v>
      </c>
      <c r="AL20139" t="s">
        <v>29449</v>
      </c>
    </row>
    <row r="20140" spans="1:38" x14ac:dyDescent="0.25">
      <c r="A20140" t="s">
        <v>29448</v>
      </c>
      <c r="B20140">
        <v>0</v>
      </c>
      <c r="F20140" t="s">
        <v>29448</v>
      </c>
      <c r="G20140">
        <v>0</v>
      </c>
      <c r="H20140">
        <v>255</v>
      </c>
      <c r="I20140">
        <v>34</v>
      </c>
      <c r="J20140">
        <v>1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2</v>
      </c>
      <c r="S20140">
        <v>11</v>
      </c>
      <c r="T20140">
        <v>2</v>
      </c>
      <c r="U20140">
        <v>6</v>
      </c>
      <c r="V20140">
        <v>19</v>
      </c>
      <c r="W20140">
        <v>0</v>
      </c>
      <c r="X20140">
        <v>0</v>
      </c>
      <c r="Y20140">
        <v>9</v>
      </c>
      <c r="Z20140">
        <v>8</v>
      </c>
      <c r="AA20140">
        <v>47</v>
      </c>
      <c r="AB20140">
        <v>0</v>
      </c>
      <c r="AC20140">
        <v>1</v>
      </c>
      <c r="AD20140">
        <v>0</v>
      </c>
      <c r="AE20140">
        <v>0</v>
      </c>
      <c r="AF20140">
        <v>0</v>
      </c>
      <c r="AG20140">
        <v>30104</v>
      </c>
      <c r="AH20140">
        <v>30104</v>
      </c>
      <c r="AI20140">
        <v>1</v>
      </c>
      <c r="AJ20140">
        <v>0</v>
      </c>
      <c r="AK20140">
        <v>0</v>
      </c>
      <c r="AL20140" t="s">
        <v>29447</v>
      </c>
    </row>
    <row r="20141" spans="1:38" x14ac:dyDescent="0.25">
      <c r="A20141" t="s">
        <v>29446</v>
      </c>
      <c r="B20141">
        <v>0</v>
      </c>
      <c r="F20141" t="s">
        <v>29446</v>
      </c>
      <c r="G20141">
        <v>0</v>
      </c>
      <c r="H20141">
        <v>653</v>
      </c>
      <c r="I20141">
        <v>44</v>
      </c>
      <c r="J20141">
        <v>3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2</v>
      </c>
      <c r="S20141">
        <v>19</v>
      </c>
      <c r="T20141">
        <v>1</v>
      </c>
      <c r="U20141">
        <v>6</v>
      </c>
      <c r="V20141">
        <v>35</v>
      </c>
      <c r="W20141">
        <v>0</v>
      </c>
      <c r="X20141">
        <v>1</v>
      </c>
      <c r="Y20141">
        <v>10</v>
      </c>
      <c r="Z20141">
        <v>7</v>
      </c>
      <c r="AA20141">
        <v>141</v>
      </c>
      <c r="AB20141">
        <v>0</v>
      </c>
      <c r="AC20141">
        <v>1</v>
      </c>
      <c r="AD20141">
        <v>0</v>
      </c>
      <c r="AE20141">
        <v>0</v>
      </c>
      <c r="AF20141">
        <v>0</v>
      </c>
      <c r="AG20141">
        <v>30548</v>
      </c>
      <c r="AH20141">
        <v>30548</v>
      </c>
      <c r="AI20141">
        <v>2</v>
      </c>
      <c r="AJ20141">
        <v>0</v>
      </c>
      <c r="AK20141">
        <v>0</v>
      </c>
      <c r="AL20141" t="s">
        <v>29445</v>
      </c>
    </row>
    <row r="20142" spans="1:38" x14ac:dyDescent="0.25">
      <c r="A20142" t="s">
        <v>29442</v>
      </c>
      <c r="B20142">
        <v>0</v>
      </c>
      <c r="F20142" t="s">
        <v>29442</v>
      </c>
      <c r="G20142">
        <v>0</v>
      </c>
      <c r="H20142">
        <v>253</v>
      </c>
      <c r="I20142">
        <v>33</v>
      </c>
      <c r="J20142">
        <v>1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1</v>
      </c>
      <c r="S20142">
        <v>11</v>
      </c>
      <c r="T20142">
        <v>1</v>
      </c>
      <c r="U20142">
        <v>6</v>
      </c>
      <c r="V20142">
        <v>18</v>
      </c>
      <c r="W20142">
        <v>0</v>
      </c>
      <c r="X20142">
        <v>0</v>
      </c>
      <c r="Y20142">
        <v>9</v>
      </c>
      <c r="Z20142">
        <v>7</v>
      </c>
      <c r="AA20142">
        <v>50</v>
      </c>
      <c r="AB20142">
        <v>0</v>
      </c>
      <c r="AC20142">
        <v>1</v>
      </c>
      <c r="AD20142">
        <v>0</v>
      </c>
      <c r="AE20142">
        <v>0</v>
      </c>
      <c r="AF20142">
        <v>0</v>
      </c>
      <c r="AG20142">
        <v>30218</v>
      </c>
      <c r="AH20142">
        <v>30218</v>
      </c>
      <c r="AI20142">
        <v>2</v>
      </c>
      <c r="AJ20142">
        <v>0</v>
      </c>
      <c r="AK20142">
        <v>0</v>
      </c>
      <c r="AL20142" t="s">
        <v>29441</v>
      </c>
    </row>
    <row r="20143" spans="1:38" x14ac:dyDescent="0.25">
      <c r="A20143" t="s">
        <v>29444</v>
      </c>
      <c r="B20143">
        <v>0</v>
      </c>
      <c r="F20143" t="s">
        <v>29444</v>
      </c>
      <c r="G20143">
        <v>0</v>
      </c>
      <c r="H20143">
        <v>539</v>
      </c>
      <c r="I20143">
        <v>41</v>
      </c>
      <c r="J20143">
        <v>4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1</v>
      </c>
      <c r="S20143">
        <v>19</v>
      </c>
      <c r="T20143">
        <v>1</v>
      </c>
      <c r="U20143">
        <v>6</v>
      </c>
      <c r="V20143">
        <v>28</v>
      </c>
      <c r="W20143">
        <v>0</v>
      </c>
      <c r="X20143">
        <v>2</v>
      </c>
      <c r="Y20143">
        <v>12</v>
      </c>
      <c r="Z20143">
        <v>7</v>
      </c>
      <c r="AA20143">
        <v>99</v>
      </c>
      <c r="AB20143">
        <v>0</v>
      </c>
      <c r="AC20143">
        <v>1</v>
      </c>
      <c r="AD20143">
        <v>0</v>
      </c>
      <c r="AE20143">
        <v>0</v>
      </c>
      <c r="AF20143">
        <v>0</v>
      </c>
      <c r="AG20143">
        <v>68765</v>
      </c>
      <c r="AH20143">
        <v>68765</v>
      </c>
      <c r="AI20143">
        <v>0</v>
      </c>
      <c r="AJ20143">
        <v>0</v>
      </c>
      <c r="AK20143">
        <v>0</v>
      </c>
      <c r="AL20143" t="s">
        <v>29443</v>
      </c>
    </row>
    <row r="20144" spans="1:38" x14ac:dyDescent="0.25">
      <c r="A20144" t="s">
        <v>29434</v>
      </c>
      <c r="B20144">
        <v>0</v>
      </c>
      <c r="F20144" t="s">
        <v>29434</v>
      </c>
      <c r="G20144">
        <v>0</v>
      </c>
      <c r="H20144">
        <v>596</v>
      </c>
      <c r="I20144">
        <v>45</v>
      </c>
      <c r="J20144">
        <v>5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1</v>
      </c>
      <c r="S20144">
        <v>19</v>
      </c>
      <c r="T20144">
        <v>1</v>
      </c>
      <c r="U20144">
        <v>6</v>
      </c>
      <c r="V20144">
        <v>34</v>
      </c>
      <c r="W20144">
        <v>0</v>
      </c>
      <c r="X20144">
        <v>2</v>
      </c>
      <c r="Y20144">
        <v>15</v>
      </c>
      <c r="Z20144">
        <v>7</v>
      </c>
      <c r="AA20144">
        <v>113</v>
      </c>
      <c r="AB20144">
        <v>0</v>
      </c>
      <c r="AC20144">
        <v>1</v>
      </c>
      <c r="AD20144">
        <v>0</v>
      </c>
      <c r="AE20144">
        <v>0</v>
      </c>
      <c r="AF20144">
        <v>0</v>
      </c>
      <c r="AG20144">
        <v>31644</v>
      </c>
      <c r="AH20144">
        <v>31644</v>
      </c>
      <c r="AI20144">
        <v>1</v>
      </c>
      <c r="AJ20144">
        <v>0</v>
      </c>
      <c r="AK20144">
        <v>0</v>
      </c>
      <c r="AL20144" t="s">
        <v>29433</v>
      </c>
    </row>
    <row r="20145" spans="1:38" x14ac:dyDescent="0.25">
      <c r="A20145" t="s">
        <v>29438</v>
      </c>
      <c r="B20145">
        <v>0</v>
      </c>
      <c r="F20145" t="s">
        <v>29438</v>
      </c>
      <c r="G20145">
        <v>0</v>
      </c>
      <c r="H20145">
        <v>465</v>
      </c>
      <c r="I20145">
        <v>41</v>
      </c>
      <c r="J20145">
        <v>2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2</v>
      </c>
      <c r="S20145">
        <v>19</v>
      </c>
      <c r="T20145">
        <v>1</v>
      </c>
      <c r="U20145">
        <v>6</v>
      </c>
      <c r="V20145">
        <v>16</v>
      </c>
      <c r="W20145">
        <v>0</v>
      </c>
      <c r="X20145">
        <v>0</v>
      </c>
      <c r="Y20145">
        <v>10</v>
      </c>
      <c r="Z20145">
        <v>7</v>
      </c>
      <c r="AA20145">
        <v>99</v>
      </c>
      <c r="AB20145">
        <v>0</v>
      </c>
      <c r="AC20145">
        <v>1</v>
      </c>
      <c r="AD20145">
        <v>0</v>
      </c>
      <c r="AE20145">
        <v>0</v>
      </c>
      <c r="AF20145">
        <v>0</v>
      </c>
      <c r="AG20145">
        <v>30715</v>
      </c>
      <c r="AH20145">
        <v>30715</v>
      </c>
      <c r="AI20145">
        <v>1</v>
      </c>
      <c r="AJ20145">
        <v>0</v>
      </c>
      <c r="AK20145">
        <v>0</v>
      </c>
      <c r="AL20145" t="s">
        <v>29437</v>
      </c>
    </row>
    <row r="20146" spans="1:38" x14ac:dyDescent="0.25">
      <c r="A20146" t="s">
        <v>29436</v>
      </c>
      <c r="B20146">
        <v>0</v>
      </c>
      <c r="F20146" t="s">
        <v>29436</v>
      </c>
      <c r="G20146">
        <v>0</v>
      </c>
      <c r="H20146">
        <v>465</v>
      </c>
      <c r="I20146">
        <v>41</v>
      </c>
      <c r="J20146">
        <v>2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1</v>
      </c>
      <c r="S20146">
        <v>19</v>
      </c>
      <c r="T20146">
        <v>1</v>
      </c>
      <c r="U20146">
        <v>6</v>
      </c>
      <c r="V20146">
        <v>16</v>
      </c>
      <c r="W20146">
        <v>0</v>
      </c>
      <c r="X20146">
        <v>0</v>
      </c>
      <c r="Y20146">
        <v>10</v>
      </c>
      <c r="Z20146">
        <v>7</v>
      </c>
      <c r="AA20146">
        <v>99</v>
      </c>
      <c r="AB20146">
        <v>0</v>
      </c>
      <c r="AC20146">
        <v>1</v>
      </c>
      <c r="AD20146">
        <v>0</v>
      </c>
      <c r="AE20146">
        <v>0</v>
      </c>
      <c r="AF20146">
        <v>0</v>
      </c>
      <c r="AG20146">
        <v>30707</v>
      </c>
      <c r="AH20146">
        <v>30707</v>
      </c>
      <c r="AI20146">
        <v>1</v>
      </c>
      <c r="AJ20146">
        <v>0</v>
      </c>
      <c r="AK20146">
        <v>0</v>
      </c>
      <c r="AL20146" t="s">
        <v>29435</v>
      </c>
    </row>
    <row r="20147" spans="1:38" x14ac:dyDescent="0.25">
      <c r="A20147" t="s">
        <v>29440</v>
      </c>
      <c r="B20147">
        <v>0</v>
      </c>
      <c r="F20147" t="s">
        <v>29440</v>
      </c>
      <c r="G20147">
        <v>0</v>
      </c>
      <c r="H20147">
        <v>930</v>
      </c>
      <c r="I20147">
        <v>43</v>
      </c>
      <c r="J20147">
        <v>3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2</v>
      </c>
      <c r="S20147">
        <v>11</v>
      </c>
      <c r="T20147">
        <v>2</v>
      </c>
      <c r="U20147">
        <v>6</v>
      </c>
      <c r="V20147">
        <v>26</v>
      </c>
      <c r="W20147">
        <v>0</v>
      </c>
      <c r="X20147">
        <v>1</v>
      </c>
      <c r="Y20147">
        <v>19</v>
      </c>
      <c r="Z20147">
        <v>8</v>
      </c>
      <c r="AA20147">
        <v>275</v>
      </c>
      <c r="AB20147">
        <v>0</v>
      </c>
      <c r="AC20147">
        <v>1</v>
      </c>
      <c r="AD20147">
        <v>0</v>
      </c>
      <c r="AE20147">
        <v>0</v>
      </c>
      <c r="AF20147">
        <v>0</v>
      </c>
      <c r="AG20147">
        <v>30326</v>
      </c>
      <c r="AH20147">
        <v>30326</v>
      </c>
      <c r="AI20147">
        <v>2</v>
      </c>
      <c r="AJ20147">
        <v>0</v>
      </c>
      <c r="AK20147">
        <v>0</v>
      </c>
      <c r="AL20147" t="s">
        <v>29439</v>
      </c>
    </row>
    <row r="20148" spans="1:38" x14ac:dyDescent="0.25">
      <c r="A20148" t="s">
        <v>29426</v>
      </c>
      <c r="B20148">
        <v>0</v>
      </c>
      <c r="F20148" t="s">
        <v>29426</v>
      </c>
      <c r="G20148">
        <v>0</v>
      </c>
      <c r="H20148">
        <v>1123</v>
      </c>
      <c r="I20148">
        <v>44</v>
      </c>
      <c r="J20148">
        <v>8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1</v>
      </c>
      <c r="S20148">
        <v>20</v>
      </c>
      <c r="T20148">
        <v>1</v>
      </c>
      <c r="U20148">
        <v>6</v>
      </c>
      <c r="V20148">
        <v>53</v>
      </c>
      <c r="W20148">
        <v>0</v>
      </c>
      <c r="X20148">
        <v>3</v>
      </c>
      <c r="Y20148">
        <v>28</v>
      </c>
      <c r="Z20148">
        <v>7</v>
      </c>
      <c r="AA20148">
        <v>291</v>
      </c>
      <c r="AB20148">
        <v>0</v>
      </c>
      <c r="AC20148">
        <v>1</v>
      </c>
      <c r="AD20148">
        <v>0</v>
      </c>
      <c r="AE20148">
        <v>0</v>
      </c>
      <c r="AF20148">
        <v>0</v>
      </c>
      <c r="AG20148">
        <v>30636</v>
      </c>
      <c r="AH20148">
        <v>30636</v>
      </c>
      <c r="AI20148">
        <v>2</v>
      </c>
      <c r="AJ20148">
        <v>0</v>
      </c>
      <c r="AK20148">
        <v>0</v>
      </c>
      <c r="AL20148" t="s">
        <v>29425</v>
      </c>
    </row>
    <row r="20149" spans="1:38" x14ac:dyDescent="0.25">
      <c r="A20149" t="s">
        <v>29432</v>
      </c>
      <c r="B20149">
        <v>0</v>
      </c>
      <c r="F20149" t="s">
        <v>29432</v>
      </c>
      <c r="G20149">
        <v>0</v>
      </c>
      <c r="H20149">
        <v>476</v>
      </c>
      <c r="I20149">
        <v>3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3</v>
      </c>
      <c r="S20149">
        <v>10</v>
      </c>
      <c r="T20149">
        <v>3</v>
      </c>
      <c r="U20149">
        <v>4</v>
      </c>
      <c r="V20149">
        <v>18</v>
      </c>
      <c r="W20149">
        <v>0</v>
      </c>
      <c r="X20149">
        <v>1</v>
      </c>
      <c r="Y20149">
        <v>18</v>
      </c>
      <c r="Z20149">
        <v>7</v>
      </c>
      <c r="AA20149">
        <v>86</v>
      </c>
      <c r="AB20149">
        <v>0</v>
      </c>
      <c r="AC20149">
        <v>2</v>
      </c>
      <c r="AD20149">
        <v>0</v>
      </c>
      <c r="AE20149">
        <v>0</v>
      </c>
      <c r="AF20149">
        <v>0</v>
      </c>
      <c r="AG20149">
        <v>30012</v>
      </c>
      <c r="AH20149">
        <v>30012</v>
      </c>
      <c r="AI20149">
        <v>1</v>
      </c>
      <c r="AJ20149">
        <v>0</v>
      </c>
      <c r="AK20149">
        <v>0</v>
      </c>
      <c r="AL20149" t="s">
        <v>29431</v>
      </c>
    </row>
    <row r="20150" spans="1:38" x14ac:dyDescent="0.25">
      <c r="A20150" t="s">
        <v>29428</v>
      </c>
      <c r="B20150">
        <v>0</v>
      </c>
      <c r="F20150" t="s">
        <v>29428</v>
      </c>
      <c r="G20150">
        <v>0</v>
      </c>
      <c r="H20150">
        <v>2131</v>
      </c>
      <c r="I20150">
        <v>45</v>
      </c>
      <c r="J20150">
        <v>6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1</v>
      </c>
      <c r="S20150">
        <v>19</v>
      </c>
      <c r="T20150">
        <v>1</v>
      </c>
      <c r="U20150">
        <v>6</v>
      </c>
      <c r="V20150">
        <v>54</v>
      </c>
      <c r="W20150">
        <v>0</v>
      </c>
      <c r="X20150">
        <v>3</v>
      </c>
      <c r="Y20150">
        <v>46</v>
      </c>
      <c r="Z20150">
        <v>7</v>
      </c>
      <c r="AA20150">
        <v>626</v>
      </c>
      <c r="AB20150">
        <v>0</v>
      </c>
      <c r="AC20150">
        <v>1</v>
      </c>
      <c r="AD20150">
        <v>0</v>
      </c>
      <c r="AE20150">
        <v>0</v>
      </c>
      <c r="AF20150">
        <v>0</v>
      </c>
      <c r="AG20150">
        <v>30152</v>
      </c>
      <c r="AH20150">
        <v>30152</v>
      </c>
      <c r="AI20150">
        <v>2</v>
      </c>
      <c r="AJ20150">
        <v>0</v>
      </c>
      <c r="AK20150">
        <v>0</v>
      </c>
      <c r="AL20150" t="s">
        <v>29427</v>
      </c>
    </row>
    <row r="20151" spans="1:38" x14ac:dyDescent="0.25">
      <c r="A20151" t="s">
        <v>29422</v>
      </c>
      <c r="B20151">
        <v>0</v>
      </c>
      <c r="F20151" t="s">
        <v>29422</v>
      </c>
      <c r="G20151">
        <v>0</v>
      </c>
      <c r="H20151">
        <v>666</v>
      </c>
      <c r="I20151">
        <v>42</v>
      </c>
      <c r="J20151">
        <v>7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2</v>
      </c>
      <c r="S20151">
        <v>11</v>
      </c>
      <c r="T20151">
        <v>1</v>
      </c>
      <c r="U20151">
        <v>6</v>
      </c>
      <c r="V20151">
        <v>33</v>
      </c>
      <c r="W20151">
        <v>0</v>
      </c>
      <c r="X20151">
        <v>1</v>
      </c>
      <c r="Y20151">
        <v>18</v>
      </c>
      <c r="Z20151">
        <v>7</v>
      </c>
      <c r="AA20151">
        <v>130</v>
      </c>
      <c r="AB20151">
        <v>0</v>
      </c>
      <c r="AC20151">
        <v>1</v>
      </c>
      <c r="AD20151">
        <v>0</v>
      </c>
      <c r="AE20151">
        <v>0</v>
      </c>
      <c r="AF20151">
        <v>0</v>
      </c>
      <c r="AG20151">
        <v>30577</v>
      </c>
      <c r="AH20151">
        <v>30577</v>
      </c>
      <c r="AI20151">
        <v>1</v>
      </c>
      <c r="AJ20151">
        <v>0</v>
      </c>
      <c r="AK20151">
        <v>0</v>
      </c>
      <c r="AL20151" t="s">
        <v>29421</v>
      </c>
    </row>
    <row r="20152" spans="1:38" x14ac:dyDescent="0.25">
      <c r="A20152" t="s">
        <v>29420</v>
      </c>
      <c r="B20152">
        <v>0</v>
      </c>
      <c r="F20152" t="s">
        <v>29420</v>
      </c>
      <c r="G20152">
        <v>0</v>
      </c>
      <c r="H20152">
        <v>457</v>
      </c>
      <c r="I20152">
        <v>35</v>
      </c>
      <c r="J20152">
        <v>3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2</v>
      </c>
      <c r="S20152">
        <v>11</v>
      </c>
      <c r="T20152">
        <v>2</v>
      </c>
      <c r="U20152">
        <v>6</v>
      </c>
      <c r="V20152">
        <v>16</v>
      </c>
      <c r="W20152">
        <v>0</v>
      </c>
      <c r="X20152">
        <v>1</v>
      </c>
      <c r="Y20152">
        <v>19</v>
      </c>
      <c r="Z20152">
        <v>8</v>
      </c>
      <c r="AA20152">
        <v>96</v>
      </c>
      <c r="AB20152">
        <v>0</v>
      </c>
      <c r="AC20152">
        <v>1</v>
      </c>
      <c r="AD20152">
        <v>0</v>
      </c>
      <c r="AE20152">
        <v>0</v>
      </c>
      <c r="AF20152">
        <v>0</v>
      </c>
      <c r="AG20152">
        <v>30553</v>
      </c>
      <c r="AH20152">
        <v>30553</v>
      </c>
      <c r="AI20152">
        <v>1</v>
      </c>
      <c r="AJ20152">
        <v>0</v>
      </c>
      <c r="AK20152">
        <v>0</v>
      </c>
      <c r="AL20152" t="s">
        <v>29419</v>
      </c>
    </row>
    <row r="20153" spans="1:38" x14ac:dyDescent="0.25">
      <c r="A20153" t="s">
        <v>29430</v>
      </c>
      <c r="B20153">
        <v>0</v>
      </c>
      <c r="F20153" t="s">
        <v>29430</v>
      </c>
      <c r="G20153">
        <v>0</v>
      </c>
      <c r="H20153">
        <v>440</v>
      </c>
      <c r="I20153">
        <v>42</v>
      </c>
      <c r="J20153">
        <v>5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2</v>
      </c>
      <c r="S20153">
        <v>19</v>
      </c>
      <c r="T20153">
        <v>2</v>
      </c>
      <c r="U20153">
        <v>6</v>
      </c>
      <c r="V20153">
        <v>25</v>
      </c>
      <c r="W20153">
        <v>0</v>
      </c>
      <c r="X20153">
        <v>1</v>
      </c>
      <c r="Y20153">
        <v>14</v>
      </c>
      <c r="Z20153">
        <v>8</v>
      </c>
      <c r="AA20153">
        <v>85</v>
      </c>
      <c r="AB20153">
        <v>0</v>
      </c>
      <c r="AC20153">
        <v>1</v>
      </c>
      <c r="AD20153">
        <v>0</v>
      </c>
      <c r="AE20153">
        <v>0</v>
      </c>
      <c r="AF20153">
        <v>0</v>
      </c>
      <c r="AG20153">
        <v>30687</v>
      </c>
      <c r="AH20153">
        <v>30687</v>
      </c>
      <c r="AI20153">
        <v>1</v>
      </c>
      <c r="AJ20153">
        <v>0</v>
      </c>
      <c r="AK20153">
        <v>0</v>
      </c>
      <c r="AL20153" t="s">
        <v>29429</v>
      </c>
    </row>
    <row r="20154" spans="1:38" x14ac:dyDescent="0.25">
      <c r="A20154" t="s">
        <v>29424</v>
      </c>
      <c r="B20154">
        <v>0</v>
      </c>
      <c r="F20154" t="s">
        <v>29424</v>
      </c>
      <c r="G20154">
        <v>0</v>
      </c>
      <c r="H20154">
        <v>544</v>
      </c>
      <c r="I20154">
        <v>46</v>
      </c>
      <c r="J20154">
        <v>8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2</v>
      </c>
      <c r="S20154">
        <v>19</v>
      </c>
      <c r="T20154">
        <v>1</v>
      </c>
      <c r="U20154">
        <v>6</v>
      </c>
      <c r="V20154">
        <v>29</v>
      </c>
      <c r="W20154">
        <v>0</v>
      </c>
      <c r="X20154">
        <v>2</v>
      </c>
      <c r="Y20154">
        <v>17</v>
      </c>
      <c r="Z20154">
        <v>7</v>
      </c>
      <c r="AA20154">
        <v>112</v>
      </c>
      <c r="AB20154">
        <v>0</v>
      </c>
      <c r="AC20154">
        <v>1</v>
      </c>
      <c r="AD20154">
        <v>0</v>
      </c>
      <c r="AE20154">
        <v>0</v>
      </c>
      <c r="AF20154">
        <v>0</v>
      </c>
      <c r="AG20154">
        <v>30507</v>
      </c>
      <c r="AH20154">
        <v>30507</v>
      </c>
      <c r="AI20154">
        <v>1</v>
      </c>
      <c r="AJ20154">
        <v>0</v>
      </c>
      <c r="AK20154">
        <v>0</v>
      </c>
      <c r="AL20154" t="s">
        <v>29423</v>
      </c>
    </row>
    <row r="20155" spans="1:38" x14ac:dyDescent="0.25">
      <c r="A20155" t="s">
        <v>30406</v>
      </c>
      <c r="B20155">
        <v>0</v>
      </c>
      <c r="F20155" t="s">
        <v>30406</v>
      </c>
      <c r="G20155">
        <v>0</v>
      </c>
      <c r="H20155">
        <v>354</v>
      </c>
      <c r="I20155">
        <v>43</v>
      </c>
      <c r="J20155">
        <v>2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2</v>
      </c>
      <c r="S20155">
        <v>11</v>
      </c>
      <c r="T20155">
        <v>1</v>
      </c>
      <c r="U20155">
        <v>6</v>
      </c>
      <c r="V20155">
        <v>18</v>
      </c>
      <c r="W20155">
        <v>0</v>
      </c>
      <c r="X20155">
        <v>0</v>
      </c>
      <c r="Y20155">
        <v>11</v>
      </c>
      <c r="Z20155">
        <v>7</v>
      </c>
      <c r="AA20155">
        <v>66</v>
      </c>
      <c r="AB20155">
        <v>0</v>
      </c>
      <c r="AC20155">
        <v>1</v>
      </c>
      <c r="AD20155">
        <v>0</v>
      </c>
      <c r="AE20155">
        <v>0</v>
      </c>
      <c r="AF20155">
        <v>0</v>
      </c>
      <c r="AG20155">
        <v>30635</v>
      </c>
      <c r="AH20155">
        <v>30635</v>
      </c>
      <c r="AI20155">
        <v>1</v>
      </c>
      <c r="AJ20155">
        <v>0</v>
      </c>
      <c r="AK20155">
        <v>0</v>
      </c>
      <c r="AL20155" t="s">
        <v>30405</v>
      </c>
    </row>
    <row r="20156" spans="1:38" x14ac:dyDescent="0.25">
      <c r="A20156" t="s">
        <v>29416</v>
      </c>
      <c r="B20156">
        <v>0</v>
      </c>
      <c r="F20156" t="s">
        <v>29416</v>
      </c>
      <c r="G20156">
        <v>0</v>
      </c>
      <c r="H20156">
        <v>2808</v>
      </c>
      <c r="I20156">
        <v>45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2</v>
      </c>
      <c r="S20156">
        <v>19</v>
      </c>
      <c r="T20156">
        <v>2</v>
      </c>
      <c r="U20156">
        <v>4</v>
      </c>
      <c r="V20156">
        <v>36</v>
      </c>
      <c r="W20156">
        <v>0</v>
      </c>
      <c r="X20156">
        <v>3</v>
      </c>
      <c r="Y20156">
        <v>36</v>
      </c>
      <c r="Z20156">
        <v>6</v>
      </c>
      <c r="AA20156">
        <v>541</v>
      </c>
      <c r="AB20156">
        <v>0</v>
      </c>
      <c r="AC20156">
        <v>2</v>
      </c>
      <c r="AD20156">
        <v>0</v>
      </c>
      <c r="AE20156">
        <v>0</v>
      </c>
      <c r="AF20156">
        <v>0</v>
      </c>
      <c r="AG20156">
        <v>30942</v>
      </c>
      <c r="AH20156">
        <v>30942</v>
      </c>
      <c r="AI20156">
        <v>3</v>
      </c>
      <c r="AJ20156">
        <v>0</v>
      </c>
      <c r="AK20156">
        <v>0</v>
      </c>
      <c r="AL20156" t="s">
        <v>29415</v>
      </c>
    </row>
    <row r="20157" spans="1:38" x14ac:dyDescent="0.25">
      <c r="A20157" t="s">
        <v>29418</v>
      </c>
      <c r="B20157">
        <v>0</v>
      </c>
      <c r="F20157" t="s">
        <v>29418</v>
      </c>
      <c r="G20157">
        <v>0</v>
      </c>
      <c r="H20157">
        <v>11557</v>
      </c>
      <c r="I20157">
        <v>54</v>
      </c>
      <c r="J20157">
        <v>13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2</v>
      </c>
      <c r="S20157">
        <v>20</v>
      </c>
      <c r="T20157">
        <v>2</v>
      </c>
      <c r="U20157">
        <v>6</v>
      </c>
      <c r="V20157">
        <v>855</v>
      </c>
      <c r="W20157">
        <v>0</v>
      </c>
      <c r="X20157">
        <v>27</v>
      </c>
      <c r="Y20157">
        <v>52</v>
      </c>
      <c r="Z20157">
        <v>8</v>
      </c>
      <c r="AA20157">
        <v>3958</v>
      </c>
      <c r="AB20157">
        <v>0</v>
      </c>
      <c r="AC20157">
        <v>1</v>
      </c>
      <c r="AD20157">
        <v>0</v>
      </c>
      <c r="AE20157">
        <v>0</v>
      </c>
      <c r="AF20157">
        <v>0</v>
      </c>
      <c r="AG20157">
        <v>20276</v>
      </c>
      <c r="AH20157">
        <v>20276</v>
      </c>
      <c r="AI20157">
        <v>3</v>
      </c>
      <c r="AJ20157">
        <v>0</v>
      </c>
      <c r="AK20157">
        <v>0</v>
      </c>
      <c r="AL20157" t="s">
        <v>29417</v>
      </c>
    </row>
    <row r="20158" spans="1:38" x14ac:dyDescent="0.25">
      <c r="A20158" t="s">
        <v>29414</v>
      </c>
      <c r="B20158">
        <v>0</v>
      </c>
      <c r="F20158" t="s">
        <v>29414</v>
      </c>
      <c r="G20158">
        <v>0</v>
      </c>
      <c r="H20158">
        <v>11731</v>
      </c>
      <c r="I20158">
        <v>53</v>
      </c>
      <c r="J20158">
        <v>14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2</v>
      </c>
      <c r="S20158">
        <v>20</v>
      </c>
      <c r="T20158">
        <v>2</v>
      </c>
      <c r="U20158">
        <v>6</v>
      </c>
      <c r="V20158">
        <v>358</v>
      </c>
      <c r="W20158">
        <v>0</v>
      </c>
      <c r="X20158">
        <v>91</v>
      </c>
      <c r="Y20158">
        <v>61</v>
      </c>
      <c r="Z20158">
        <v>8</v>
      </c>
      <c r="AA20158">
        <v>2139</v>
      </c>
      <c r="AB20158">
        <v>0</v>
      </c>
      <c r="AC20158">
        <v>1</v>
      </c>
      <c r="AD20158">
        <v>0</v>
      </c>
      <c r="AE20158">
        <v>0</v>
      </c>
      <c r="AF20158">
        <v>0</v>
      </c>
      <c r="AG20158">
        <v>25070</v>
      </c>
      <c r="AH20158">
        <v>25070</v>
      </c>
      <c r="AI20158">
        <v>1</v>
      </c>
      <c r="AJ20158">
        <v>0</v>
      </c>
      <c r="AK20158">
        <v>0</v>
      </c>
      <c r="AL20158" t="s">
        <v>29413</v>
      </c>
    </row>
    <row r="20159" spans="1:38" x14ac:dyDescent="0.25">
      <c r="A20159" t="s">
        <v>29412</v>
      </c>
      <c r="B20159">
        <v>0</v>
      </c>
      <c r="F20159" t="s">
        <v>29412</v>
      </c>
      <c r="G20159">
        <v>0</v>
      </c>
      <c r="H20159">
        <v>290</v>
      </c>
      <c r="I20159">
        <v>36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2</v>
      </c>
      <c r="S20159">
        <v>11</v>
      </c>
      <c r="T20159">
        <v>1</v>
      </c>
      <c r="U20159">
        <v>5</v>
      </c>
      <c r="V20159">
        <v>27</v>
      </c>
      <c r="W20159">
        <v>0</v>
      </c>
      <c r="X20159">
        <v>0</v>
      </c>
      <c r="Y20159">
        <v>11</v>
      </c>
      <c r="Z20159">
        <v>6</v>
      </c>
      <c r="AA20159">
        <v>51</v>
      </c>
      <c r="AB20159">
        <v>0</v>
      </c>
      <c r="AC20159">
        <v>1</v>
      </c>
      <c r="AD20159">
        <v>0</v>
      </c>
      <c r="AE20159">
        <v>0</v>
      </c>
      <c r="AF20159">
        <v>0</v>
      </c>
      <c r="AG20159">
        <v>8116</v>
      </c>
      <c r="AH20159">
        <v>8116</v>
      </c>
      <c r="AI20159">
        <v>2</v>
      </c>
      <c r="AJ20159">
        <v>0</v>
      </c>
      <c r="AK20159">
        <v>0</v>
      </c>
      <c r="AL20159" t="s">
        <v>29411</v>
      </c>
    </row>
    <row r="20160" spans="1:38" x14ac:dyDescent="0.25">
      <c r="A20160" t="s">
        <v>29410</v>
      </c>
      <c r="B20160">
        <v>0</v>
      </c>
      <c r="F20160" t="s">
        <v>29410</v>
      </c>
      <c r="G20160">
        <v>0</v>
      </c>
      <c r="H20160">
        <v>3419</v>
      </c>
      <c r="I20160">
        <v>51</v>
      </c>
      <c r="J20160">
        <v>12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2</v>
      </c>
      <c r="S20160">
        <v>19</v>
      </c>
      <c r="T20160">
        <v>2</v>
      </c>
      <c r="U20160">
        <v>6</v>
      </c>
      <c r="V20160">
        <v>300</v>
      </c>
      <c r="W20160">
        <v>0</v>
      </c>
      <c r="X20160">
        <v>3</v>
      </c>
      <c r="Y20160">
        <v>10</v>
      </c>
      <c r="Z20160">
        <v>8</v>
      </c>
      <c r="AA20160">
        <v>1008</v>
      </c>
      <c r="AB20160">
        <v>0</v>
      </c>
      <c r="AC20160">
        <v>1</v>
      </c>
      <c r="AD20160">
        <v>0</v>
      </c>
      <c r="AE20160">
        <v>0</v>
      </c>
      <c r="AF20160">
        <v>0</v>
      </c>
      <c r="AG20160">
        <v>20656</v>
      </c>
      <c r="AH20160">
        <v>20656</v>
      </c>
      <c r="AI20160">
        <v>1</v>
      </c>
      <c r="AJ20160">
        <v>0</v>
      </c>
      <c r="AK20160">
        <v>0</v>
      </c>
      <c r="AL20160" t="s">
        <v>29409</v>
      </c>
    </row>
    <row r="20161" spans="1:38" x14ac:dyDescent="0.25">
      <c r="A20161" t="s">
        <v>29408</v>
      </c>
      <c r="B20161">
        <v>0</v>
      </c>
      <c r="F20161" t="s">
        <v>29408</v>
      </c>
      <c r="G20161">
        <v>0</v>
      </c>
      <c r="H20161">
        <v>570</v>
      </c>
      <c r="I20161">
        <v>48</v>
      </c>
      <c r="J20161">
        <v>4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2</v>
      </c>
      <c r="S20161">
        <v>11</v>
      </c>
      <c r="T20161">
        <v>1</v>
      </c>
      <c r="U20161">
        <v>6</v>
      </c>
      <c r="V20161">
        <v>37</v>
      </c>
      <c r="W20161">
        <v>0</v>
      </c>
      <c r="X20161">
        <v>1</v>
      </c>
      <c r="Y20161">
        <v>16</v>
      </c>
      <c r="Z20161">
        <v>7</v>
      </c>
      <c r="AA20161">
        <v>122</v>
      </c>
      <c r="AB20161">
        <v>0</v>
      </c>
      <c r="AC20161">
        <v>1</v>
      </c>
      <c r="AD20161">
        <v>0</v>
      </c>
      <c r="AE20161">
        <v>0</v>
      </c>
      <c r="AF20161">
        <v>0</v>
      </c>
      <c r="AG20161">
        <v>30093</v>
      </c>
      <c r="AH20161">
        <v>30093</v>
      </c>
      <c r="AI20161">
        <v>2</v>
      </c>
      <c r="AJ20161">
        <v>0</v>
      </c>
      <c r="AK20161">
        <v>0</v>
      </c>
      <c r="AL20161" t="s">
        <v>29407</v>
      </c>
    </row>
    <row r="20162" spans="1:38" x14ac:dyDescent="0.25">
      <c r="A20162" t="s">
        <v>29406</v>
      </c>
      <c r="B20162">
        <v>0</v>
      </c>
      <c r="F20162" t="s">
        <v>29406</v>
      </c>
      <c r="G20162">
        <v>0</v>
      </c>
      <c r="H20162">
        <v>503</v>
      </c>
      <c r="I20162">
        <v>31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2</v>
      </c>
      <c r="S20162">
        <v>10</v>
      </c>
      <c r="T20162">
        <v>2</v>
      </c>
      <c r="U20162">
        <v>4</v>
      </c>
      <c r="V20162">
        <v>18</v>
      </c>
      <c r="W20162">
        <v>0</v>
      </c>
      <c r="X20162">
        <v>1</v>
      </c>
      <c r="Y20162">
        <v>18</v>
      </c>
      <c r="Z20162">
        <v>6</v>
      </c>
      <c r="AA20162">
        <v>94</v>
      </c>
      <c r="AB20162">
        <v>0</v>
      </c>
      <c r="AC20162">
        <v>2</v>
      </c>
      <c r="AD20162">
        <v>0</v>
      </c>
      <c r="AE20162">
        <v>0</v>
      </c>
      <c r="AF20162">
        <v>0</v>
      </c>
      <c r="AG20162">
        <v>30038</v>
      </c>
      <c r="AH20162">
        <v>30038</v>
      </c>
      <c r="AI20162">
        <v>2</v>
      </c>
      <c r="AJ20162">
        <v>0</v>
      </c>
      <c r="AK20162">
        <v>0</v>
      </c>
      <c r="AL20162" t="s">
        <v>29405</v>
      </c>
    </row>
    <row r="20163" spans="1:38" x14ac:dyDescent="0.25">
      <c r="A20163" t="s">
        <v>29404</v>
      </c>
      <c r="B20163">
        <v>0</v>
      </c>
      <c r="F20163" t="s">
        <v>29404</v>
      </c>
      <c r="G20163">
        <v>0</v>
      </c>
      <c r="H20163">
        <v>228</v>
      </c>
      <c r="I20163">
        <v>34</v>
      </c>
      <c r="J20163">
        <v>1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2</v>
      </c>
      <c r="S20163">
        <v>11</v>
      </c>
      <c r="T20163">
        <v>2</v>
      </c>
      <c r="U20163">
        <v>6</v>
      </c>
      <c r="V20163">
        <v>15</v>
      </c>
      <c r="W20163">
        <v>0</v>
      </c>
      <c r="X20163">
        <v>0</v>
      </c>
      <c r="Y20163">
        <v>10</v>
      </c>
      <c r="Z20163">
        <v>8</v>
      </c>
      <c r="AA20163">
        <v>40</v>
      </c>
      <c r="AB20163">
        <v>0</v>
      </c>
      <c r="AC20163">
        <v>1</v>
      </c>
      <c r="AD20163">
        <v>0</v>
      </c>
      <c r="AE20163">
        <v>0</v>
      </c>
      <c r="AF20163">
        <v>0</v>
      </c>
      <c r="AG20163">
        <v>30283</v>
      </c>
      <c r="AH20163">
        <v>30283</v>
      </c>
      <c r="AI20163">
        <v>2</v>
      </c>
      <c r="AJ20163">
        <v>0</v>
      </c>
      <c r="AK20163">
        <v>0</v>
      </c>
      <c r="AL20163" t="s">
        <v>29403</v>
      </c>
    </row>
    <row r="20164" spans="1:38" x14ac:dyDescent="0.25">
      <c r="A20164" t="s">
        <v>29392</v>
      </c>
      <c r="B20164">
        <v>0</v>
      </c>
      <c r="F20164" t="s">
        <v>29392</v>
      </c>
      <c r="G20164">
        <v>0</v>
      </c>
      <c r="H20164">
        <v>2786</v>
      </c>
      <c r="I20164">
        <v>46</v>
      </c>
      <c r="J20164">
        <v>11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2</v>
      </c>
      <c r="S20164">
        <v>19</v>
      </c>
      <c r="T20164">
        <v>2</v>
      </c>
      <c r="U20164">
        <v>6</v>
      </c>
      <c r="V20164">
        <v>128</v>
      </c>
      <c r="W20164">
        <v>0</v>
      </c>
      <c r="X20164">
        <v>2</v>
      </c>
      <c r="Y20164">
        <v>34</v>
      </c>
      <c r="Z20164">
        <v>8</v>
      </c>
      <c r="AA20164">
        <v>958</v>
      </c>
      <c r="AB20164">
        <v>0</v>
      </c>
      <c r="AC20164">
        <v>1</v>
      </c>
      <c r="AD20164">
        <v>0</v>
      </c>
      <c r="AE20164">
        <v>0</v>
      </c>
      <c r="AF20164">
        <v>0</v>
      </c>
      <c r="AG20164">
        <v>27638</v>
      </c>
      <c r="AH20164">
        <v>27638</v>
      </c>
      <c r="AI20164">
        <v>3</v>
      </c>
      <c r="AJ20164">
        <v>0</v>
      </c>
      <c r="AK20164">
        <v>0</v>
      </c>
      <c r="AL20164" t="s">
        <v>29391</v>
      </c>
    </row>
    <row r="20165" spans="1:38" x14ac:dyDescent="0.25">
      <c r="A20165" t="s">
        <v>29402</v>
      </c>
      <c r="B20165">
        <v>0</v>
      </c>
      <c r="F20165" t="s">
        <v>29402</v>
      </c>
      <c r="G20165">
        <v>0</v>
      </c>
      <c r="H20165">
        <v>1120</v>
      </c>
      <c r="I20165">
        <v>41</v>
      </c>
      <c r="J20165">
        <v>7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2</v>
      </c>
      <c r="S20165">
        <v>20</v>
      </c>
      <c r="T20165">
        <v>2</v>
      </c>
      <c r="U20165">
        <v>6</v>
      </c>
      <c r="V20165">
        <v>99</v>
      </c>
      <c r="W20165">
        <v>0</v>
      </c>
      <c r="X20165">
        <v>1</v>
      </c>
      <c r="Y20165">
        <v>18</v>
      </c>
      <c r="Z20165">
        <v>8</v>
      </c>
      <c r="AA20165">
        <v>315</v>
      </c>
      <c r="AB20165">
        <v>0</v>
      </c>
      <c r="AC20165">
        <v>1</v>
      </c>
      <c r="AD20165">
        <v>0</v>
      </c>
      <c r="AE20165">
        <v>0</v>
      </c>
      <c r="AF20165">
        <v>0</v>
      </c>
      <c r="AG20165">
        <v>27840</v>
      </c>
      <c r="AH20165">
        <v>27840</v>
      </c>
      <c r="AI20165">
        <v>2</v>
      </c>
      <c r="AJ20165">
        <v>0</v>
      </c>
      <c r="AK20165">
        <v>0</v>
      </c>
      <c r="AL20165" t="s">
        <v>29401</v>
      </c>
    </row>
    <row r="20166" spans="1:38" x14ac:dyDescent="0.25">
      <c r="A20166" t="s">
        <v>29400</v>
      </c>
      <c r="B20166">
        <v>0</v>
      </c>
      <c r="F20166" t="s">
        <v>29400</v>
      </c>
      <c r="G20166">
        <v>0</v>
      </c>
      <c r="H20166">
        <v>662</v>
      </c>
      <c r="I20166">
        <v>35</v>
      </c>
      <c r="J20166">
        <v>1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1</v>
      </c>
      <c r="S20166">
        <v>11</v>
      </c>
      <c r="T20166">
        <v>1</v>
      </c>
      <c r="U20166">
        <v>6</v>
      </c>
      <c r="V20166">
        <v>47</v>
      </c>
      <c r="W20166">
        <v>0</v>
      </c>
      <c r="X20166">
        <v>1</v>
      </c>
      <c r="Y20166">
        <v>22</v>
      </c>
      <c r="Z20166">
        <v>7</v>
      </c>
      <c r="AA20166">
        <v>160</v>
      </c>
      <c r="AB20166">
        <v>0</v>
      </c>
      <c r="AC20166">
        <v>1</v>
      </c>
      <c r="AD20166">
        <v>0</v>
      </c>
      <c r="AE20166">
        <v>0</v>
      </c>
      <c r="AF20166">
        <v>0</v>
      </c>
      <c r="AG20166">
        <v>28643</v>
      </c>
      <c r="AH20166">
        <v>28643</v>
      </c>
      <c r="AI20166">
        <v>1</v>
      </c>
      <c r="AJ20166">
        <v>0</v>
      </c>
      <c r="AK20166">
        <v>0</v>
      </c>
      <c r="AL20166" t="s">
        <v>29399</v>
      </c>
    </row>
    <row r="20167" spans="1:38" x14ac:dyDescent="0.25">
      <c r="A20167" t="s">
        <v>29398</v>
      </c>
      <c r="B20167">
        <v>0</v>
      </c>
      <c r="F20167" t="s">
        <v>29398</v>
      </c>
      <c r="G20167">
        <v>0</v>
      </c>
      <c r="H20167">
        <v>290</v>
      </c>
      <c r="I20167">
        <v>36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2</v>
      </c>
      <c r="S20167">
        <v>11</v>
      </c>
      <c r="T20167">
        <v>2</v>
      </c>
      <c r="U20167">
        <v>5</v>
      </c>
      <c r="V20167">
        <v>27</v>
      </c>
      <c r="W20167">
        <v>0</v>
      </c>
      <c r="X20167">
        <v>0</v>
      </c>
      <c r="Y20167">
        <v>11</v>
      </c>
      <c r="Z20167">
        <v>7</v>
      </c>
      <c r="AA20167">
        <v>51</v>
      </c>
      <c r="AB20167">
        <v>0</v>
      </c>
      <c r="AC20167">
        <v>1</v>
      </c>
      <c r="AD20167">
        <v>0</v>
      </c>
      <c r="AE20167">
        <v>0</v>
      </c>
      <c r="AF20167">
        <v>0</v>
      </c>
      <c r="AG20167">
        <v>8107</v>
      </c>
      <c r="AH20167">
        <v>8107</v>
      </c>
      <c r="AI20167">
        <v>2</v>
      </c>
      <c r="AJ20167">
        <v>0</v>
      </c>
      <c r="AK20167">
        <v>0</v>
      </c>
      <c r="AL20167" t="s">
        <v>29397</v>
      </c>
    </row>
    <row r="20168" spans="1:38" x14ac:dyDescent="0.25">
      <c r="A20168" t="s">
        <v>29396</v>
      </c>
      <c r="B20168">
        <v>0</v>
      </c>
      <c r="F20168" t="s">
        <v>29396</v>
      </c>
      <c r="G20168">
        <v>0</v>
      </c>
      <c r="H20168">
        <v>1657</v>
      </c>
      <c r="I20168">
        <v>44</v>
      </c>
      <c r="J20168">
        <v>6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2</v>
      </c>
      <c r="S20168">
        <v>19</v>
      </c>
      <c r="T20168">
        <v>1</v>
      </c>
      <c r="U20168">
        <v>6</v>
      </c>
      <c r="V20168">
        <v>87</v>
      </c>
      <c r="W20168">
        <v>0</v>
      </c>
      <c r="X20168">
        <v>2</v>
      </c>
      <c r="Y20168">
        <v>17</v>
      </c>
      <c r="Z20168">
        <v>7</v>
      </c>
      <c r="AA20168">
        <v>408</v>
      </c>
      <c r="AB20168">
        <v>0</v>
      </c>
      <c r="AC20168">
        <v>1</v>
      </c>
      <c r="AD20168">
        <v>0</v>
      </c>
      <c r="AE20168">
        <v>0</v>
      </c>
      <c r="AF20168">
        <v>0</v>
      </c>
      <c r="AG20168">
        <v>67995</v>
      </c>
      <c r="AH20168">
        <v>67995</v>
      </c>
      <c r="AI20168">
        <v>0</v>
      </c>
      <c r="AJ20168">
        <v>0</v>
      </c>
      <c r="AK20168">
        <v>0</v>
      </c>
      <c r="AL20168" t="s">
        <v>29395</v>
      </c>
    </row>
    <row r="20169" spans="1:38" x14ac:dyDescent="0.25">
      <c r="A20169" t="s">
        <v>29386</v>
      </c>
      <c r="B20169">
        <v>0</v>
      </c>
      <c r="F20169" t="s">
        <v>29386</v>
      </c>
      <c r="G20169">
        <v>0</v>
      </c>
      <c r="H20169">
        <v>509</v>
      </c>
      <c r="I20169">
        <v>43</v>
      </c>
      <c r="J20169">
        <v>5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2</v>
      </c>
      <c r="S20169">
        <v>19</v>
      </c>
      <c r="T20169">
        <v>1</v>
      </c>
      <c r="U20169">
        <v>6</v>
      </c>
      <c r="V20169">
        <v>20</v>
      </c>
      <c r="W20169">
        <v>0</v>
      </c>
      <c r="X20169">
        <v>1</v>
      </c>
      <c r="Y20169">
        <v>14</v>
      </c>
      <c r="Z20169">
        <v>7</v>
      </c>
      <c r="AA20169">
        <v>83</v>
      </c>
      <c r="AB20169">
        <v>0</v>
      </c>
      <c r="AC20169">
        <v>1</v>
      </c>
      <c r="AD20169">
        <v>0</v>
      </c>
      <c r="AE20169">
        <v>0</v>
      </c>
      <c r="AF20169">
        <v>0</v>
      </c>
      <c r="AG20169">
        <v>67409</v>
      </c>
      <c r="AH20169">
        <v>67409</v>
      </c>
      <c r="AI20169">
        <v>0</v>
      </c>
      <c r="AJ20169">
        <v>0</v>
      </c>
      <c r="AK20169">
        <v>0</v>
      </c>
      <c r="AL20169" t="s">
        <v>29385</v>
      </c>
    </row>
    <row r="20170" spans="1:38" x14ac:dyDescent="0.25">
      <c r="A20170" t="s">
        <v>29388</v>
      </c>
      <c r="B20170">
        <v>0</v>
      </c>
      <c r="F20170" t="s">
        <v>29388</v>
      </c>
      <c r="G20170">
        <v>0</v>
      </c>
      <c r="H20170">
        <v>2179</v>
      </c>
      <c r="I20170">
        <v>46</v>
      </c>
      <c r="J20170">
        <v>8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2</v>
      </c>
      <c r="S20170">
        <v>20</v>
      </c>
      <c r="T20170">
        <v>1</v>
      </c>
      <c r="U20170">
        <v>6</v>
      </c>
      <c r="V20170">
        <v>43</v>
      </c>
      <c r="W20170">
        <v>0</v>
      </c>
      <c r="X20170">
        <v>2</v>
      </c>
      <c r="Y20170">
        <v>55</v>
      </c>
      <c r="Z20170">
        <v>7</v>
      </c>
      <c r="AA20170">
        <v>534</v>
      </c>
      <c r="AB20170">
        <v>0</v>
      </c>
      <c r="AC20170">
        <v>1</v>
      </c>
      <c r="AD20170">
        <v>0</v>
      </c>
      <c r="AE20170">
        <v>0</v>
      </c>
      <c r="AF20170">
        <v>0</v>
      </c>
      <c r="AG20170">
        <v>30438</v>
      </c>
      <c r="AH20170">
        <v>30438</v>
      </c>
      <c r="AI20170">
        <v>2</v>
      </c>
      <c r="AJ20170">
        <v>0</v>
      </c>
      <c r="AK20170">
        <v>0</v>
      </c>
      <c r="AL20170" t="s">
        <v>29387</v>
      </c>
    </row>
    <row r="20171" spans="1:38" x14ac:dyDescent="0.25">
      <c r="A20171" t="s">
        <v>29390</v>
      </c>
      <c r="B20171">
        <v>0</v>
      </c>
      <c r="F20171" t="s">
        <v>29390</v>
      </c>
      <c r="G20171">
        <v>0</v>
      </c>
      <c r="H20171">
        <v>6948</v>
      </c>
      <c r="I20171">
        <v>53</v>
      </c>
      <c r="J20171">
        <v>17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2</v>
      </c>
      <c r="S20171">
        <v>20</v>
      </c>
      <c r="T20171">
        <v>2</v>
      </c>
      <c r="U20171">
        <v>6</v>
      </c>
      <c r="V20171">
        <v>467</v>
      </c>
      <c r="W20171">
        <v>0</v>
      </c>
      <c r="X20171">
        <v>16</v>
      </c>
      <c r="Y20171">
        <v>26</v>
      </c>
      <c r="Z20171">
        <v>8</v>
      </c>
      <c r="AA20171">
        <v>2039</v>
      </c>
      <c r="AB20171">
        <v>0</v>
      </c>
      <c r="AC20171">
        <v>1</v>
      </c>
      <c r="AD20171">
        <v>0</v>
      </c>
      <c r="AE20171">
        <v>0</v>
      </c>
      <c r="AF20171">
        <v>0</v>
      </c>
      <c r="AG20171">
        <v>18744</v>
      </c>
      <c r="AH20171">
        <v>18744</v>
      </c>
      <c r="AI20171">
        <v>1</v>
      </c>
      <c r="AJ20171">
        <v>0</v>
      </c>
      <c r="AK20171">
        <v>0</v>
      </c>
      <c r="AL20171" t="s">
        <v>29389</v>
      </c>
    </row>
    <row r="20172" spans="1:38" x14ac:dyDescent="0.25">
      <c r="A20172" t="s">
        <v>29394</v>
      </c>
      <c r="B20172">
        <v>0</v>
      </c>
      <c r="F20172" t="s">
        <v>29394</v>
      </c>
      <c r="G20172">
        <v>0</v>
      </c>
      <c r="H20172">
        <v>4205</v>
      </c>
      <c r="I20172">
        <v>46</v>
      </c>
      <c r="J20172">
        <v>13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2</v>
      </c>
      <c r="S20172">
        <v>19</v>
      </c>
      <c r="T20172">
        <v>2</v>
      </c>
      <c r="U20172">
        <v>6</v>
      </c>
      <c r="V20172">
        <v>103</v>
      </c>
      <c r="W20172">
        <v>0</v>
      </c>
      <c r="X20172">
        <v>1</v>
      </c>
      <c r="Y20172">
        <v>50</v>
      </c>
      <c r="Z20172">
        <v>8</v>
      </c>
      <c r="AA20172">
        <v>855</v>
      </c>
      <c r="AB20172">
        <v>0</v>
      </c>
      <c r="AC20172">
        <v>1</v>
      </c>
      <c r="AD20172">
        <v>0</v>
      </c>
      <c r="AE20172">
        <v>0</v>
      </c>
      <c r="AF20172">
        <v>0</v>
      </c>
      <c r="AG20172">
        <v>30670</v>
      </c>
      <c r="AH20172">
        <v>30670</v>
      </c>
      <c r="AI20172">
        <v>2</v>
      </c>
      <c r="AJ20172">
        <v>0</v>
      </c>
      <c r="AK20172">
        <v>0</v>
      </c>
      <c r="AL20172" t="s">
        <v>29393</v>
      </c>
    </row>
    <row r="20173" spans="1:38" x14ac:dyDescent="0.25">
      <c r="A20173" t="s">
        <v>29382</v>
      </c>
      <c r="B20173">
        <v>0</v>
      </c>
      <c r="F20173" t="s">
        <v>29382</v>
      </c>
      <c r="G20173">
        <v>0</v>
      </c>
      <c r="H20173">
        <v>3134</v>
      </c>
      <c r="I20173">
        <v>45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4</v>
      </c>
      <c r="S20173">
        <v>19</v>
      </c>
      <c r="T20173">
        <v>4</v>
      </c>
      <c r="U20173">
        <v>4</v>
      </c>
      <c r="V20173">
        <v>140</v>
      </c>
      <c r="W20173">
        <v>0</v>
      </c>
      <c r="X20173">
        <v>14</v>
      </c>
      <c r="Y20173">
        <v>31</v>
      </c>
      <c r="Z20173">
        <v>8</v>
      </c>
      <c r="AA20173">
        <v>760</v>
      </c>
      <c r="AB20173">
        <v>0</v>
      </c>
      <c r="AC20173">
        <v>2</v>
      </c>
      <c r="AD20173">
        <v>0</v>
      </c>
      <c r="AE20173">
        <v>0</v>
      </c>
      <c r="AF20173">
        <v>0</v>
      </c>
      <c r="AG20173">
        <v>30502</v>
      </c>
      <c r="AH20173">
        <v>30502</v>
      </c>
      <c r="AI20173">
        <v>3</v>
      </c>
      <c r="AJ20173">
        <v>0</v>
      </c>
      <c r="AK20173">
        <v>0</v>
      </c>
      <c r="AL20173" t="s">
        <v>29381</v>
      </c>
    </row>
    <row r="20174" spans="1:38" x14ac:dyDescent="0.25">
      <c r="A20174" t="s">
        <v>29384</v>
      </c>
      <c r="B20174">
        <v>0</v>
      </c>
      <c r="F20174" t="s">
        <v>29384</v>
      </c>
      <c r="G20174">
        <v>0</v>
      </c>
      <c r="H20174">
        <v>335</v>
      </c>
      <c r="I20174">
        <v>34</v>
      </c>
      <c r="J20174">
        <v>3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1</v>
      </c>
      <c r="S20174">
        <v>11</v>
      </c>
      <c r="T20174">
        <v>1</v>
      </c>
      <c r="U20174">
        <v>6</v>
      </c>
      <c r="V20174">
        <v>24</v>
      </c>
      <c r="W20174">
        <v>0</v>
      </c>
      <c r="X20174">
        <v>1</v>
      </c>
      <c r="Y20174">
        <v>11</v>
      </c>
      <c r="Z20174">
        <v>7</v>
      </c>
      <c r="AA20174">
        <v>69</v>
      </c>
      <c r="AB20174">
        <v>0</v>
      </c>
      <c r="AC20174">
        <v>1</v>
      </c>
      <c r="AD20174">
        <v>0</v>
      </c>
      <c r="AE20174">
        <v>0</v>
      </c>
      <c r="AF20174">
        <v>0</v>
      </c>
      <c r="AG20174">
        <v>29829</v>
      </c>
      <c r="AH20174">
        <v>29829</v>
      </c>
      <c r="AI20174">
        <v>1</v>
      </c>
      <c r="AJ20174">
        <v>0</v>
      </c>
      <c r="AK20174">
        <v>0</v>
      </c>
      <c r="AL20174" t="s">
        <v>29383</v>
      </c>
    </row>
    <row r="20175" spans="1:38" x14ac:dyDescent="0.25">
      <c r="A20175" t="s">
        <v>29378</v>
      </c>
      <c r="B20175">
        <v>0</v>
      </c>
      <c r="F20175" t="s">
        <v>29378</v>
      </c>
      <c r="G20175">
        <v>0</v>
      </c>
      <c r="H20175">
        <v>605</v>
      </c>
      <c r="I20175">
        <v>42</v>
      </c>
      <c r="J20175">
        <v>4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>
        <v>19</v>
      </c>
      <c r="T20175">
        <v>1</v>
      </c>
      <c r="U20175">
        <v>6</v>
      </c>
      <c r="V20175">
        <v>27</v>
      </c>
      <c r="W20175">
        <v>0</v>
      </c>
      <c r="X20175">
        <v>4</v>
      </c>
      <c r="Y20175">
        <v>13</v>
      </c>
      <c r="Z20175">
        <v>7</v>
      </c>
      <c r="AA20175">
        <v>124</v>
      </c>
      <c r="AB20175">
        <v>0</v>
      </c>
      <c r="AC20175">
        <v>1</v>
      </c>
      <c r="AD20175">
        <v>0</v>
      </c>
      <c r="AE20175">
        <v>0</v>
      </c>
      <c r="AF20175">
        <v>0</v>
      </c>
      <c r="AG20175">
        <v>30145</v>
      </c>
      <c r="AH20175">
        <v>30145</v>
      </c>
      <c r="AI20175">
        <v>2</v>
      </c>
      <c r="AJ20175">
        <v>0</v>
      </c>
      <c r="AK20175">
        <v>0</v>
      </c>
      <c r="AL20175" t="s">
        <v>29377</v>
      </c>
    </row>
    <row r="20176" spans="1:38" x14ac:dyDescent="0.25">
      <c r="A20176" t="s">
        <v>29380</v>
      </c>
      <c r="B20176">
        <v>0</v>
      </c>
      <c r="F20176" t="s">
        <v>29380</v>
      </c>
      <c r="G20176">
        <v>0</v>
      </c>
      <c r="H20176">
        <v>535</v>
      </c>
      <c r="I20176">
        <v>41</v>
      </c>
      <c r="J20176">
        <v>5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2</v>
      </c>
      <c r="S20176">
        <v>11</v>
      </c>
      <c r="T20176">
        <v>1</v>
      </c>
      <c r="U20176">
        <v>6</v>
      </c>
      <c r="V20176">
        <v>21</v>
      </c>
      <c r="W20176">
        <v>0</v>
      </c>
      <c r="X20176">
        <v>2</v>
      </c>
      <c r="Y20176">
        <v>12</v>
      </c>
      <c r="Z20176">
        <v>7</v>
      </c>
      <c r="AA20176">
        <v>119</v>
      </c>
      <c r="AB20176">
        <v>0</v>
      </c>
      <c r="AC20176">
        <v>1</v>
      </c>
      <c r="AD20176">
        <v>0</v>
      </c>
      <c r="AE20176">
        <v>0</v>
      </c>
      <c r="AF20176">
        <v>0</v>
      </c>
      <c r="AG20176">
        <v>30541</v>
      </c>
      <c r="AH20176">
        <v>30541</v>
      </c>
      <c r="AI20176">
        <v>1</v>
      </c>
      <c r="AJ20176">
        <v>0</v>
      </c>
      <c r="AK20176">
        <v>0</v>
      </c>
      <c r="AL20176" t="s">
        <v>29379</v>
      </c>
    </row>
    <row r="20177" spans="1:38" x14ac:dyDescent="0.25">
      <c r="A20177" t="s">
        <v>29376</v>
      </c>
      <c r="B20177">
        <v>0</v>
      </c>
      <c r="F20177" t="s">
        <v>29376</v>
      </c>
      <c r="G20177">
        <v>0</v>
      </c>
      <c r="H20177">
        <v>439</v>
      </c>
      <c r="I20177">
        <v>41</v>
      </c>
      <c r="J20177">
        <v>3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2</v>
      </c>
      <c r="S20177">
        <v>19</v>
      </c>
      <c r="T20177">
        <v>2</v>
      </c>
      <c r="U20177">
        <v>6</v>
      </c>
      <c r="V20177">
        <v>20</v>
      </c>
      <c r="W20177">
        <v>0</v>
      </c>
      <c r="X20177">
        <v>3</v>
      </c>
      <c r="Y20177">
        <v>12</v>
      </c>
      <c r="Z20177">
        <v>8</v>
      </c>
      <c r="AA20177">
        <v>77</v>
      </c>
      <c r="AB20177">
        <v>0</v>
      </c>
      <c r="AC20177">
        <v>1</v>
      </c>
      <c r="AD20177">
        <v>0</v>
      </c>
      <c r="AE20177">
        <v>0</v>
      </c>
      <c r="AF20177">
        <v>0</v>
      </c>
      <c r="AG20177">
        <v>30913</v>
      </c>
      <c r="AH20177">
        <v>30913</v>
      </c>
      <c r="AI20177">
        <v>3</v>
      </c>
      <c r="AJ20177">
        <v>0</v>
      </c>
      <c r="AK20177">
        <v>0</v>
      </c>
      <c r="AL20177" t="s">
        <v>29375</v>
      </c>
    </row>
    <row r="20178" spans="1:38" x14ac:dyDescent="0.25">
      <c r="A20178" t="s">
        <v>29372</v>
      </c>
      <c r="B20178">
        <v>0</v>
      </c>
      <c r="F20178" t="s">
        <v>29372</v>
      </c>
      <c r="G20178">
        <v>0</v>
      </c>
      <c r="H20178">
        <v>612</v>
      </c>
      <c r="I20178">
        <v>32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1</v>
      </c>
      <c r="S20178">
        <v>10</v>
      </c>
      <c r="T20178">
        <v>3</v>
      </c>
      <c r="U20178">
        <v>4</v>
      </c>
      <c r="V20178">
        <v>22</v>
      </c>
      <c r="W20178">
        <v>0</v>
      </c>
      <c r="X20178">
        <v>1</v>
      </c>
      <c r="Y20178">
        <v>22</v>
      </c>
      <c r="Z20178">
        <v>7</v>
      </c>
      <c r="AA20178">
        <v>112</v>
      </c>
      <c r="AB20178">
        <v>0</v>
      </c>
      <c r="AC20178">
        <v>2</v>
      </c>
      <c r="AD20178">
        <v>0</v>
      </c>
      <c r="AE20178">
        <v>0</v>
      </c>
      <c r="AF20178">
        <v>0</v>
      </c>
      <c r="AG20178">
        <v>30010</v>
      </c>
      <c r="AH20178">
        <v>30010</v>
      </c>
      <c r="AI20178">
        <v>1</v>
      </c>
      <c r="AJ20178">
        <v>0</v>
      </c>
      <c r="AK20178">
        <v>0</v>
      </c>
      <c r="AL20178" t="s">
        <v>29371</v>
      </c>
    </row>
    <row r="20179" spans="1:38" x14ac:dyDescent="0.25">
      <c r="A20179" t="s">
        <v>29374</v>
      </c>
      <c r="B20179">
        <v>0</v>
      </c>
      <c r="F20179" t="s">
        <v>29374</v>
      </c>
      <c r="G20179">
        <v>0</v>
      </c>
      <c r="H20179">
        <v>343</v>
      </c>
      <c r="I20179">
        <v>39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2</v>
      </c>
      <c r="S20179">
        <v>11</v>
      </c>
      <c r="T20179">
        <v>1</v>
      </c>
      <c r="U20179">
        <v>6</v>
      </c>
      <c r="V20179">
        <v>15</v>
      </c>
      <c r="W20179">
        <v>0</v>
      </c>
      <c r="X20179">
        <v>0</v>
      </c>
      <c r="Y20179">
        <v>8</v>
      </c>
      <c r="Z20179">
        <v>7</v>
      </c>
      <c r="AA20179">
        <v>93</v>
      </c>
      <c r="AB20179">
        <v>0</v>
      </c>
      <c r="AC20179">
        <v>1</v>
      </c>
      <c r="AD20179">
        <v>0</v>
      </c>
      <c r="AE20179">
        <v>0</v>
      </c>
      <c r="AF20179">
        <v>0</v>
      </c>
      <c r="AG20179">
        <v>30411</v>
      </c>
      <c r="AH20179">
        <v>30411</v>
      </c>
      <c r="AI20179">
        <v>1</v>
      </c>
      <c r="AJ20179">
        <v>0</v>
      </c>
      <c r="AK20179">
        <v>0</v>
      </c>
      <c r="AL20179" t="s">
        <v>29373</v>
      </c>
    </row>
    <row r="20180" spans="1:38" x14ac:dyDescent="0.25">
      <c r="A20180" t="s">
        <v>29368</v>
      </c>
      <c r="B20180">
        <v>0</v>
      </c>
      <c r="F20180" t="s">
        <v>29368</v>
      </c>
      <c r="G20180">
        <v>0</v>
      </c>
      <c r="H20180">
        <v>962</v>
      </c>
      <c r="I20180">
        <v>45</v>
      </c>
      <c r="J20180">
        <v>4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2</v>
      </c>
      <c r="S20180">
        <v>11</v>
      </c>
      <c r="T20180">
        <v>1</v>
      </c>
      <c r="U20180">
        <v>6</v>
      </c>
      <c r="V20180">
        <v>49</v>
      </c>
      <c r="W20180">
        <v>0</v>
      </c>
      <c r="X20180">
        <v>2</v>
      </c>
      <c r="Y20180">
        <v>13</v>
      </c>
      <c r="Z20180">
        <v>7</v>
      </c>
      <c r="AA20180">
        <v>225</v>
      </c>
      <c r="AB20180">
        <v>0</v>
      </c>
      <c r="AC20180">
        <v>1</v>
      </c>
      <c r="AD20180">
        <v>0</v>
      </c>
      <c r="AE20180">
        <v>0</v>
      </c>
      <c r="AF20180">
        <v>0</v>
      </c>
      <c r="AG20180">
        <v>30424</v>
      </c>
      <c r="AH20180">
        <v>30424</v>
      </c>
      <c r="AI20180">
        <v>2</v>
      </c>
      <c r="AJ20180">
        <v>0</v>
      </c>
      <c r="AK20180">
        <v>0</v>
      </c>
      <c r="AL20180" t="s">
        <v>29367</v>
      </c>
    </row>
    <row r="20181" spans="1:38" x14ac:dyDescent="0.25">
      <c r="A20181" t="s">
        <v>29370</v>
      </c>
      <c r="B20181">
        <v>0</v>
      </c>
      <c r="F20181" t="s">
        <v>29370</v>
      </c>
      <c r="G20181">
        <v>0</v>
      </c>
      <c r="H20181">
        <v>1164</v>
      </c>
      <c r="I20181">
        <v>46</v>
      </c>
      <c r="J20181">
        <v>4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1</v>
      </c>
      <c r="S20181">
        <v>20</v>
      </c>
      <c r="T20181">
        <v>1</v>
      </c>
      <c r="U20181">
        <v>6</v>
      </c>
      <c r="V20181">
        <v>88</v>
      </c>
      <c r="W20181">
        <v>0</v>
      </c>
      <c r="X20181">
        <v>1</v>
      </c>
      <c r="Y20181">
        <v>12</v>
      </c>
      <c r="Z20181">
        <v>7</v>
      </c>
      <c r="AA20181">
        <v>310</v>
      </c>
      <c r="AB20181">
        <v>0</v>
      </c>
      <c r="AC20181">
        <v>1</v>
      </c>
      <c r="AD20181">
        <v>0</v>
      </c>
      <c r="AE20181">
        <v>0</v>
      </c>
      <c r="AF20181">
        <v>0</v>
      </c>
      <c r="AG20181">
        <v>28957</v>
      </c>
      <c r="AH20181">
        <v>28957</v>
      </c>
      <c r="AI20181">
        <v>2</v>
      </c>
      <c r="AJ20181">
        <v>0</v>
      </c>
      <c r="AK20181">
        <v>0</v>
      </c>
      <c r="AL20181" t="s">
        <v>29369</v>
      </c>
    </row>
    <row r="20182" spans="1:38" x14ac:dyDescent="0.25">
      <c r="A20182" t="s">
        <v>29366</v>
      </c>
      <c r="B20182">
        <v>0</v>
      </c>
      <c r="F20182" t="s">
        <v>29366</v>
      </c>
      <c r="G20182">
        <v>0</v>
      </c>
      <c r="H20182">
        <v>898</v>
      </c>
      <c r="I20182">
        <v>41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3</v>
      </c>
      <c r="S20182">
        <v>18</v>
      </c>
      <c r="T20182">
        <v>2</v>
      </c>
      <c r="U20182">
        <v>4</v>
      </c>
      <c r="V20182">
        <v>24</v>
      </c>
      <c r="W20182">
        <v>0</v>
      </c>
      <c r="X20182">
        <v>3</v>
      </c>
      <c r="Y20182">
        <v>21</v>
      </c>
      <c r="Z20182">
        <v>6</v>
      </c>
      <c r="AA20182">
        <v>217</v>
      </c>
      <c r="AB20182">
        <v>0</v>
      </c>
      <c r="AC20182">
        <v>2</v>
      </c>
      <c r="AD20182">
        <v>0</v>
      </c>
      <c r="AE20182">
        <v>0</v>
      </c>
      <c r="AF20182">
        <v>0</v>
      </c>
      <c r="AG20182">
        <v>30505</v>
      </c>
      <c r="AH20182">
        <v>30505</v>
      </c>
      <c r="AI20182">
        <v>2</v>
      </c>
      <c r="AJ20182">
        <v>0</v>
      </c>
      <c r="AK20182">
        <v>0</v>
      </c>
      <c r="AL20182" t="s">
        <v>29365</v>
      </c>
    </row>
    <row r="20183" spans="1:38" x14ac:dyDescent="0.25">
      <c r="A20183" t="s">
        <v>29364</v>
      </c>
      <c r="B20183">
        <v>0</v>
      </c>
      <c r="F20183" t="s">
        <v>29364</v>
      </c>
      <c r="G20183">
        <v>0</v>
      </c>
      <c r="H20183">
        <v>3270</v>
      </c>
      <c r="I20183">
        <v>48</v>
      </c>
      <c r="J20183">
        <v>1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2</v>
      </c>
      <c r="S20183">
        <v>20</v>
      </c>
      <c r="T20183">
        <v>1</v>
      </c>
      <c r="U20183">
        <v>6</v>
      </c>
      <c r="V20183">
        <v>144</v>
      </c>
      <c r="W20183">
        <v>0</v>
      </c>
      <c r="X20183">
        <v>3</v>
      </c>
      <c r="Y20183">
        <v>43</v>
      </c>
      <c r="Z20183">
        <v>7</v>
      </c>
      <c r="AA20183">
        <v>1119</v>
      </c>
      <c r="AB20183">
        <v>0</v>
      </c>
      <c r="AC20183">
        <v>1</v>
      </c>
      <c r="AD20183">
        <v>0</v>
      </c>
      <c r="AE20183">
        <v>0</v>
      </c>
      <c r="AF20183">
        <v>0</v>
      </c>
      <c r="AG20183">
        <v>30442</v>
      </c>
      <c r="AH20183">
        <v>30442</v>
      </c>
      <c r="AI20183">
        <v>1</v>
      </c>
      <c r="AJ20183">
        <v>0</v>
      </c>
      <c r="AK20183">
        <v>0</v>
      </c>
      <c r="AL20183" t="s">
        <v>29363</v>
      </c>
    </row>
    <row r="20184" spans="1:38" x14ac:dyDescent="0.25">
      <c r="A20184" t="s">
        <v>29362</v>
      </c>
      <c r="B20184">
        <v>0</v>
      </c>
      <c r="F20184" t="s">
        <v>29362</v>
      </c>
      <c r="G20184">
        <v>0</v>
      </c>
      <c r="H20184">
        <v>290</v>
      </c>
      <c r="I20184">
        <v>36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2</v>
      </c>
      <c r="S20184">
        <v>11</v>
      </c>
      <c r="T20184">
        <v>2</v>
      </c>
      <c r="U20184">
        <v>5</v>
      </c>
      <c r="V20184">
        <v>27</v>
      </c>
      <c r="W20184">
        <v>0</v>
      </c>
      <c r="X20184">
        <v>0</v>
      </c>
      <c r="Y20184">
        <v>11</v>
      </c>
      <c r="Z20184">
        <v>7</v>
      </c>
      <c r="AA20184">
        <v>51</v>
      </c>
      <c r="AB20184">
        <v>0</v>
      </c>
      <c r="AC20184">
        <v>1</v>
      </c>
      <c r="AD20184">
        <v>0</v>
      </c>
      <c r="AE20184">
        <v>0</v>
      </c>
      <c r="AF20184">
        <v>0</v>
      </c>
      <c r="AG20184">
        <v>8125</v>
      </c>
      <c r="AH20184">
        <v>8125</v>
      </c>
      <c r="AI20184">
        <v>2</v>
      </c>
      <c r="AJ20184">
        <v>0</v>
      </c>
      <c r="AK20184">
        <v>0</v>
      </c>
      <c r="AL20184" t="s">
        <v>29361</v>
      </c>
    </row>
    <row r="20185" spans="1:38" x14ac:dyDescent="0.25">
      <c r="A20185" t="s">
        <v>29354</v>
      </c>
      <c r="B20185">
        <v>0</v>
      </c>
      <c r="F20185" t="s">
        <v>29354</v>
      </c>
      <c r="G20185">
        <v>0</v>
      </c>
      <c r="H20185">
        <v>933</v>
      </c>
      <c r="I20185">
        <v>41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3</v>
      </c>
      <c r="S20185">
        <v>18</v>
      </c>
      <c r="T20185">
        <v>3</v>
      </c>
      <c r="U20185">
        <v>4</v>
      </c>
      <c r="V20185">
        <v>54</v>
      </c>
      <c r="W20185">
        <v>0</v>
      </c>
      <c r="X20185">
        <v>4</v>
      </c>
      <c r="Y20185">
        <v>22</v>
      </c>
      <c r="Z20185">
        <v>7</v>
      </c>
      <c r="AA20185">
        <v>196</v>
      </c>
      <c r="AB20185">
        <v>0</v>
      </c>
      <c r="AC20185">
        <v>2</v>
      </c>
      <c r="AD20185">
        <v>0</v>
      </c>
      <c r="AE20185">
        <v>0</v>
      </c>
      <c r="AF20185">
        <v>0</v>
      </c>
      <c r="AG20185">
        <v>29199</v>
      </c>
      <c r="AH20185">
        <v>29199</v>
      </c>
      <c r="AI20185">
        <v>3</v>
      </c>
      <c r="AJ20185">
        <v>0</v>
      </c>
      <c r="AK20185">
        <v>0</v>
      </c>
      <c r="AL20185" t="s">
        <v>29353</v>
      </c>
    </row>
    <row r="20186" spans="1:38" x14ac:dyDescent="0.25">
      <c r="A20186" t="s">
        <v>29360</v>
      </c>
      <c r="B20186">
        <v>0</v>
      </c>
      <c r="F20186" t="s">
        <v>29360</v>
      </c>
      <c r="G20186">
        <v>0</v>
      </c>
      <c r="H20186">
        <v>2128</v>
      </c>
      <c r="I20186">
        <v>46</v>
      </c>
      <c r="J20186">
        <v>9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2</v>
      </c>
      <c r="S20186">
        <v>19</v>
      </c>
      <c r="T20186">
        <v>1</v>
      </c>
      <c r="U20186">
        <v>6</v>
      </c>
      <c r="V20186">
        <v>112</v>
      </c>
      <c r="W20186">
        <v>0</v>
      </c>
      <c r="X20186">
        <v>5</v>
      </c>
      <c r="Y20186">
        <v>22</v>
      </c>
      <c r="Z20186">
        <v>7</v>
      </c>
      <c r="AA20186">
        <v>509</v>
      </c>
      <c r="AB20186">
        <v>0</v>
      </c>
      <c r="AC20186">
        <v>1</v>
      </c>
      <c r="AD20186">
        <v>0</v>
      </c>
      <c r="AE20186">
        <v>0</v>
      </c>
      <c r="AF20186">
        <v>0</v>
      </c>
      <c r="AG20186">
        <v>28985</v>
      </c>
      <c r="AH20186">
        <v>28985</v>
      </c>
      <c r="AI20186">
        <v>3</v>
      </c>
      <c r="AJ20186">
        <v>0</v>
      </c>
      <c r="AK20186">
        <v>0</v>
      </c>
      <c r="AL20186" t="s">
        <v>29359</v>
      </c>
    </row>
    <row r="20187" spans="1:38" x14ac:dyDescent="0.25">
      <c r="A20187" t="s">
        <v>29358</v>
      </c>
      <c r="B20187">
        <v>0</v>
      </c>
      <c r="F20187" t="s">
        <v>29358</v>
      </c>
      <c r="G20187">
        <v>0</v>
      </c>
      <c r="H20187">
        <v>338</v>
      </c>
      <c r="I20187">
        <v>42</v>
      </c>
      <c r="J20187">
        <v>2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2</v>
      </c>
      <c r="S20187">
        <v>11</v>
      </c>
      <c r="T20187">
        <v>1</v>
      </c>
      <c r="U20187">
        <v>6</v>
      </c>
      <c r="V20187">
        <v>22</v>
      </c>
      <c r="W20187">
        <v>0</v>
      </c>
      <c r="X20187">
        <v>3</v>
      </c>
      <c r="Y20187">
        <v>9</v>
      </c>
      <c r="Z20187">
        <v>7</v>
      </c>
      <c r="AA20187">
        <v>58</v>
      </c>
      <c r="AB20187">
        <v>0</v>
      </c>
      <c r="AC20187">
        <v>1</v>
      </c>
      <c r="AD20187">
        <v>0</v>
      </c>
      <c r="AE20187">
        <v>0</v>
      </c>
      <c r="AF20187">
        <v>0</v>
      </c>
      <c r="AG20187">
        <v>248728</v>
      </c>
      <c r="AH20187">
        <v>248728</v>
      </c>
      <c r="AI20187">
        <v>0</v>
      </c>
      <c r="AJ20187">
        <v>0</v>
      </c>
      <c r="AK20187">
        <v>0</v>
      </c>
      <c r="AL20187" t="s">
        <v>29357</v>
      </c>
    </row>
    <row r="20188" spans="1:38" x14ac:dyDescent="0.25">
      <c r="A20188" t="s">
        <v>29340</v>
      </c>
      <c r="B20188">
        <v>0</v>
      </c>
      <c r="F20188" t="s">
        <v>29340</v>
      </c>
      <c r="G20188">
        <v>0</v>
      </c>
      <c r="H20188">
        <v>468</v>
      </c>
      <c r="I20188">
        <v>44</v>
      </c>
      <c r="J20188">
        <v>5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2</v>
      </c>
      <c r="S20188">
        <v>19</v>
      </c>
      <c r="T20188">
        <v>1</v>
      </c>
      <c r="U20188">
        <v>6</v>
      </c>
      <c r="V20188">
        <v>33</v>
      </c>
      <c r="W20188">
        <v>0</v>
      </c>
      <c r="X20188">
        <v>2</v>
      </c>
      <c r="Y20188">
        <v>13</v>
      </c>
      <c r="Z20188">
        <v>7</v>
      </c>
      <c r="AA20188">
        <v>89</v>
      </c>
      <c r="AB20188">
        <v>0</v>
      </c>
      <c r="AC20188">
        <v>1</v>
      </c>
      <c r="AD20188">
        <v>0</v>
      </c>
      <c r="AE20188">
        <v>0</v>
      </c>
      <c r="AF20188">
        <v>0</v>
      </c>
      <c r="AG20188">
        <v>31292</v>
      </c>
      <c r="AH20188">
        <v>31292</v>
      </c>
      <c r="AI20188">
        <v>3</v>
      </c>
      <c r="AJ20188">
        <v>0</v>
      </c>
      <c r="AK20188">
        <v>0</v>
      </c>
      <c r="AL20188" t="s">
        <v>29339</v>
      </c>
    </row>
    <row r="20189" spans="1:38" x14ac:dyDescent="0.25">
      <c r="A20189" t="s">
        <v>29346</v>
      </c>
      <c r="B20189">
        <v>0</v>
      </c>
      <c r="F20189" t="s">
        <v>29346</v>
      </c>
      <c r="G20189">
        <v>0</v>
      </c>
      <c r="H20189">
        <v>2830</v>
      </c>
      <c r="I20189">
        <v>48</v>
      </c>
      <c r="J20189">
        <v>1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2</v>
      </c>
      <c r="S20189">
        <v>20</v>
      </c>
      <c r="T20189">
        <v>1</v>
      </c>
      <c r="U20189">
        <v>6</v>
      </c>
      <c r="V20189">
        <v>130</v>
      </c>
      <c r="W20189">
        <v>0</v>
      </c>
      <c r="X20189">
        <v>52</v>
      </c>
      <c r="Y20189">
        <v>34</v>
      </c>
      <c r="Z20189">
        <v>7</v>
      </c>
      <c r="AA20189">
        <v>625</v>
      </c>
      <c r="AB20189">
        <v>0</v>
      </c>
      <c r="AC20189">
        <v>1</v>
      </c>
      <c r="AD20189">
        <v>0</v>
      </c>
      <c r="AE20189">
        <v>0</v>
      </c>
      <c r="AF20189">
        <v>0</v>
      </c>
      <c r="AG20189">
        <v>28752</v>
      </c>
      <c r="AH20189">
        <v>28752</v>
      </c>
      <c r="AI20189">
        <v>2</v>
      </c>
      <c r="AJ20189">
        <v>0</v>
      </c>
      <c r="AK20189">
        <v>0</v>
      </c>
      <c r="AL20189" t="s">
        <v>29345</v>
      </c>
    </row>
    <row r="20190" spans="1:38" x14ac:dyDescent="0.25">
      <c r="A20190" t="s">
        <v>29350</v>
      </c>
      <c r="B20190">
        <v>0</v>
      </c>
      <c r="F20190" t="s">
        <v>29350</v>
      </c>
      <c r="G20190">
        <v>0</v>
      </c>
      <c r="H20190">
        <v>2227</v>
      </c>
      <c r="I20190">
        <v>46</v>
      </c>
      <c r="J20190">
        <v>8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2</v>
      </c>
      <c r="S20190">
        <v>20</v>
      </c>
      <c r="T20190">
        <v>1</v>
      </c>
      <c r="U20190">
        <v>6</v>
      </c>
      <c r="V20190">
        <v>133</v>
      </c>
      <c r="W20190">
        <v>0</v>
      </c>
      <c r="X20190">
        <v>5</v>
      </c>
      <c r="Y20190">
        <v>30</v>
      </c>
      <c r="Z20190">
        <v>7</v>
      </c>
      <c r="AA20190">
        <v>549</v>
      </c>
      <c r="AB20190">
        <v>0</v>
      </c>
      <c r="AC20190">
        <v>1</v>
      </c>
      <c r="AD20190">
        <v>0</v>
      </c>
      <c r="AE20190">
        <v>0</v>
      </c>
      <c r="AF20190">
        <v>0</v>
      </c>
      <c r="AG20190">
        <v>30570</v>
      </c>
      <c r="AH20190">
        <v>30570</v>
      </c>
      <c r="AI20190">
        <v>1</v>
      </c>
      <c r="AJ20190">
        <v>0</v>
      </c>
      <c r="AK20190">
        <v>0</v>
      </c>
      <c r="AL20190" t="s">
        <v>29349</v>
      </c>
    </row>
    <row r="20191" spans="1:38" x14ac:dyDescent="0.25">
      <c r="A20191" t="s">
        <v>29356</v>
      </c>
      <c r="B20191">
        <v>0</v>
      </c>
      <c r="F20191" t="s">
        <v>29356</v>
      </c>
      <c r="G20191">
        <v>0</v>
      </c>
      <c r="H20191">
        <v>1492</v>
      </c>
      <c r="I20191">
        <v>48</v>
      </c>
      <c r="J20191">
        <v>1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2</v>
      </c>
      <c r="S20191">
        <v>19</v>
      </c>
      <c r="T20191">
        <v>1</v>
      </c>
      <c r="U20191">
        <v>6</v>
      </c>
      <c r="V20191">
        <v>69</v>
      </c>
      <c r="W20191">
        <v>0</v>
      </c>
      <c r="X20191">
        <v>3</v>
      </c>
      <c r="Y20191">
        <v>24</v>
      </c>
      <c r="Z20191">
        <v>7</v>
      </c>
      <c r="AA20191">
        <v>355</v>
      </c>
      <c r="AB20191">
        <v>0</v>
      </c>
      <c r="AC20191">
        <v>1</v>
      </c>
      <c r="AD20191">
        <v>0</v>
      </c>
      <c r="AE20191">
        <v>0</v>
      </c>
      <c r="AF20191">
        <v>0</v>
      </c>
      <c r="AG20191">
        <v>30544</v>
      </c>
      <c r="AH20191">
        <v>30544</v>
      </c>
      <c r="AI20191">
        <v>1</v>
      </c>
      <c r="AJ20191">
        <v>0</v>
      </c>
      <c r="AK20191">
        <v>0</v>
      </c>
      <c r="AL20191" t="s">
        <v>29355</v>
      </c>
    </row>
    <row r="20192" spans="1:38" x14ac:dyDescent="0.25">
      <c r="A20192" t="s">
        <v>29352</v>
      </c>
      <c r="B20192">
        <v>0</v>
      </c>
      <c r="F20192" t="s">
        <v>29352</v>
      </c>
      <c r="G20192">
        <v>0</v>
      </c>
      <c r="H20192">
        <v>431</v>
      </c>
      <c r="I20192">
        <v>44</v>
      </c>
      <c r="J20192">
        <v>2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2</v>
      </c>
      <c r="S20192">
        <v>19</v>
      </c>
      <c r="T20192">
        <v>1</v>
      </c>
      <c r="U20192">
        <v>6</v>
      </c>
      <c r="V20192">
        <v>20</v>
      </c>
      <c r="W20192">
        <v>0</v>
      </c>
      <c r="X20192">
        <v>3</v>
      </c>
      <c r="Y20192">
        <v>10</v>
      </c>
      <c r="Z20192">
        <v>7</v>
      </c>
      <c r="AA20192">
        <v>94</v>
      </c>
      <c r="AB20192">
        <v>0</v>
      </c>
      <c r="AC20192">
        <v>1</v>
      </c>
      <c r="AD20192">
        <v>0</v>
      </c>
      <c r="AE20192">
        <v>0</v>
      </c>
      <c r="AF20192">
        <v>0</v>
      </c>
      <c r="AG20192">
        <v>30423</v>
      </c>
      <c r="AH20192">
        <v>30423</v>
      </c>
      <c r="AI20192">
        <v>1</v>
      </c>
      <c r="AJ20192">
        <v>0</v>
      </c>
      <c r="AK20192">
        <v>0</v>
      </c>
      <c r="AL20192" t="s">
        <v>29351</v>
      </c>
    </row>
    <row r="20193" spans="1:38" x14ac:dyDescent="0.25">
      <c r="A20193" t="s">
        <v>29342</v>
      </c>
      <c r="B20193">
        <v>0</v>
      </c>
      <c r="F20193" t="s">
        <v>29342</v>
      </c>
      <c r="G20193">
        <v>0</v>
      </c>
      <c r="H20193">
        <v>1170</v>
      </c>
      <c r="I20193">
        <v>47</v>
      </c>
      <c r="J20193">
        <v>11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2</v>
      </c>
      <c r="S20193">
        <v>11</v>
      </c>
      <c r="T20193">
        <v>1</v>
      </c>
      <c r="U20193">
        <v>6</v>
      </c>
      <c r="V20193">
        <v>31</v>
      </c>
      <c r="W20193">
        <v>0</v>
      </c>
      <c r="X20193">
        <v>3</v>
      </c>
      <c r="Y20193">
        <v>22</v>
      </c>
      <c r="Z20193">
        <v>7</v>
      </c>
      <c r="AA20193">
        <v>307</v>
      </c>
      <c r="AB20193">
        <v>0</v>
      </c>
      <c r="AC20193">
        <v>1</v>
      </c>
      <c r="AD20193">
        <v>0</v>
      </c>
      <c r="AE20193">
        <v>0</v>
      </c>
      <c r="AF20193">
        <v>0</v>
      </c>
      <c r="AG20193">
        <v>31624</v>
      </c>
      <c r="AH20193">
        <v>31624</v>
      </c>
      <c r="AI20193">
        <v>1</v>
      </c>
      <c r="AJ20193">
        <v>0</v>
      </c>
      <c r="AK20193">
        <v>0</v>
      </c>
      <c r="AL20193" t="s">
        <v>29341</v>
      </c>
    </row>
    <row r="20194" spans="1:38" x14ac:dyDescent="0.25">
      <c r="A20194" t="s">
        <v>29344</v>
      </c>
      <c r="B20194">
        <v>0</v>
      </c>
      <c r="F20194" t="s">
        <v>29344</v>
      </c>
      <c r="G20194">
        <v>0</v>
      </c>
      <c r="H20194">
        <v>744</v>
      </c>
      <c r="I20194">
        <v>45</v>
      </c>
      <c r="J20194">
        <v>5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2</v>
      </c>
      <c r="S20194">
        <v>19</v>
      </c>
      <c r="T20194">
        <v>1</v>
      </c>
      <c r="U20194">
        <v>6</v>
      </c>
      <c r="V20194">
        <v>43</v>
      </c>
      <c r="W20194">
        <v>0</v>
      </c>
      <c r="X20194">
        <v>3</v>
      </c>
      <c r="Y20194">
        <v>13</v>
      </c>
      <c r="Z20194">
        <v>7</v>
      </c>
      <c r="AA20194">
        <v>172</v>
      </c>
      <c r="AB20194">
        <v>0</v>
      </c>
      <c r="AC20194">
        <v>1</v>
      </c>
      <c r="AD20194">
        <v>0</v>
      </c>
      <c r="AE20194">
        <v>0</v>
      </c>
      <c r="AF20194">
        <v>0</v>
      </c>
      <c r="AG20194">
        <v>31035</v>
      </c>
      <c r="AH20194">
        <v>31035</v>
      </c>
      <c r="AI20194">
        <v>3</v>
      </c>
      <c r="AJ20194">
        <v>0</v>
      </c>
      <c r="AK20194">
        <v>0</v>
      </c>
      <c r="AL20194" t="s">
        <v>29343</v>
      </c>
    </row>
    <row r="20195" spans="1:38" x14ac:dyDescent="0.25">
      <c r="A20195" t="s">
        <v>29348</v>
      </c>
      <c r="B20195">
        <v>0</v>
      </c>
      <c r="F20195" t="s">
        <v>29348</v>
      </c>
      <c r="G20195">
        <v>0</v>
      </c>
      <c r="H20195">
        <v>3304</v>
      </c>
      <c r="I20195">
        <v>45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4</v>
      </c>
      <c r="S20195">
        <v>19</v>
      </c>
      <c r="T20195">
        <v>4</v>
      </c>
      <c r="U20195">
        <v>4</v>
      </c>
      <c r="V20195">
        <v>97</v>
      </c>
      <c r="W20195">
        <v>0</v>
      </c>
      <c r="X20195">
        <v>3</v>
      </c>
      <c r="Y20195">
        <v>35</v>
      </c>
      <c r="Z20195">
        <v>8</v>
      </c>
      <c r="AA20195">
        <v>901</v>
      </c>
      <c r="AB20195">
        <v>0</v>
      </c>
      <c r="AC20195">
        <v>2</v>
      </c>
      <c r="AD20195">
        <v>0</v>
      </c>
      <c r="AE20195">
        <v>0</v>
      </c>
      <c r="AF20195">
        <v>0</v>
      </c>
      <c r="AG20195">
        <v>32840</v>
      </c>
      <c r="AH20195">
        <v>32840</v>
      </c>
      <c r="AI20195">
        <v>2</v>
      </c>
      <c r="AJ20195">
        <v>0</v>
      </c>
      <c r="AK20195">
        <v>0</v>
      </c>
      <c r="AL20195" t="s">
        <v>29347</v>
      </c>
    </row>
    <row r="20196" spans="1:38" x14ac:dyDescent="0.25">
      <c r="A20196" t="s">
        <v>29338</v>
      </c>
      <c r="B20196">
        <v>0</v>
      </c>
      <c r="F20196" t="s">
        <v>29338</v>
      </c>
      <c r="G20196">
        <v>0</v>
      </c>
      <c r="H20196">
        <v>512</v>
      </c>
      <c r="I20196">
        <v>43</v>
      </c>
      <c r="J20196">
        <v>6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1</v>
      </c>
      <c r="S20196">
        <v>19</v>
      </c>
      <c r="T20196">
        <v>1</v>
      </c>
      <c r="U20196">
        <v>6</v>
      </c>
      <c r="V20196">
        <v>20</v>
      </c>
      <c r="W20196">
        <v>0</v>
      </c>
      <c r="X20196">
        <v>4</v>
      </c>
      <c r="Y20196">
        <v>13</v>
      </c>
      <c r="Z20196">
        <v>7</v>
      </c>
      <c r="AA20196">
        <v>118</v>
      </c>
      <c r="AB20196">
        <v>0</v>
      </c>
      <c r="AC20196">
        <v>1</v>
      </c>
      <c r="AD20196">
        <v>0</v>
      </c>
      <c r="AE20196">
        <v>0</v>
      </c>
      <c r="AF20196">
        <v>0</v>
      </c>
      <c r="AG20196">
        <v>30667</v>
      </c>
      <c r="AH20196">
        <v>30667</v>
      </c>
      <c r="AI20196">
        <v>1</v>
      </c>
      <c r="AJ20196">
        <v>0</v>
      </c>
      <c r="AK20196">
        <v>0</v>
      </c>
      <c r="AL20196" t="s">
        <v>29337</v>
      </c>
    </row>
    <row r="20197" spans="1:38" x14ac:dyDescent="0.25">
      <c r="A20197" t="s">
        <v>29336</v>
      </c>
      <c r="B20197">
        <v>0</v>
      </c>
      <c r="F20197" t="s">
        <v>29336</v>
      </c>
      <c r="G20197">
        <v>0</v>
      </c>
      <c r="H20197">
        <v>718</v>
      </c>
      <c r="I20197">
        <v>46</v>
      </c>
      <c r="J20197">
        <v>6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1</v>
      </c>
      <c r="S20197">
        <v>19</v>
      </c>
      <c r="T20197">
        <v>1</v>
      </c>
      <c r="U20197">
        <v>6</v>
      </c>
      <c r="V20197">
        <v>39</v>
      </c>
      <c r="W20197">
        <v>0</v>
      </c>
      <c r="X20197">
        <v>3</v>
      </c>
      <c r="Y20197">
        <v>15</v>
      </c>
      <c r="Z20197">
        <v>7</v>
      </c>
      <c r="AA20197">
        <v>167</v>
      </c>
      <c r="AB20197">
        <v>0</v>
      </c>
      <c r="AC20197">
        <v>1</v>
      </c>
      <c r="AD20197">
        <v>0</v>
      </c>
      <c r="AE20197">
        <v>0</v>
      </c>
      <c r="AF20197">
        <v>0</v>
      </c>
      <c r="AG20197">
        <v>29932</v>
      </c>
      <c r="AH20197">
        <v>29932</v>
      </c>
      <c r="AI20197">
        <v>2</v>
      </c>
      <c r="AJ20197">
        <v>0</v>
      </c>
      <c r="AK20197">
        <v>0</v>
      </c>
      <c r="AL20197" t="s">
        <v>29335</v>
      </c>
    </row>
    <row r="20198" spans="1:38" x14ac:dyDescent="0.25">
      <c r="A20198" t="s">
        <v>29332</v>
      </c>
      <c r="B20198">
        <v>0</v>
      </c>
      <c r="F20198" t="s">
        <v>29332</v>
      </c>
      <c r="G20198">
        <v>0</v>
      </c>
      <c r="H20198">
        <v>1284</v>
      </c>
      <c r="I20198">
        <v>44</v>
      </c>
      <c r="J20198">
        <v>6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2</v>
      </c>
      <c r="S20198">
        <v>11</v>
      </c>
      <c r="T20198">
        <v>2</v>
      </c>
      <c r="U20198">
        <v>6</v>
      </c>
      <c r="V20198">
        <v>32</v>
      </c>
      <c r="W20198">
        <v>0</v>
      </c>
      <c r="X20198">
        <v>2</v>
      </c>
      <c r="Y20198">
        <v>17</v>
      </c>
      <c r="Z20198">
        <v>8</v>
      </c>
      <c r="AA20198">
        <v>316</v>
      </c>
      <c r="AB20198">
        <v>0</v>
      </c>
      <c r="AC20198">
        <v>1</v>
      </c>
      <c r="AD20198">
        <v>0</v>
      </c>
      <c r="AE20198">
        <v>0</v>
      </c>
      <c r="AF20198">
        <v>0</v>
      </c>
      <c r="AG20198">
        <v>30306</v>
      </c>
      <c r="AH20198">
        <v>30306</v>
      </c>
      <c r="AI20198">
        <v>1</v>
      </c>
      <c r="AJ20198">
        <v>0</v>
      </c>
      <c r="AK20198">
        <v>0</v>
      </c>
      <c r="AL20198" t="s">
        <v>29331</v>
      </c>
    </row>
    <row r="20199" spans="1:38" x14ac:dyDescent="0.25">
      <c r="A20199" t="s">
        <v>29334</v>
      </c>
      <c r="B20199">
        <v>0</v>
      </c>
      <c r="F20199" t="s">
        <v>29334</v>
      </c>
      <c r="G20199">
        <v>0</v>
      </c>
      <c r="H20199">
        <v>248</v>
      </c>
      <c r="I20199">
        <v>34</v>
      </c>
      <c r="J20199">
        <v>1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2</v>
      </c>
      <c r="S20199">
        <v>11</v>
      </c>
      <c r="T20199">
        <v>2</v>
      </c>
      <c r="U20199">
        <v>6</v>
      </c>
      <c r="V20199">
        <v>14</v>
      </c>
      <c r="W20199">
        <v>0</v>
      </c>
      <c r="X20199">
        <v>0</v>
      </c>
      <c r="Y20199">
        <v>9</v>
      </c>
      <c r="Z20199">
        <v>8</v>
      </c>
      <c r="AA20199">
        <v>49</v>
      </c>
      <c r="AB20199">
        <v>0</v>
      </c>
      <c r="AC20199">
        <v>1</v>
      </c>
      <c r="AD20199">
        <v>0</v>
      </c>
      <c r="AE20199">
        <v>0</v>
      </c>
      <c r="AF20199">
        <v>0</v>
      </c>
      <c r="AG20199">
        <v>30403</v>
      </c>
      <c r="AH20199">
        <v>30403</v>
      </c>
      <c r="AI20199">
        <v>2</v>
      </c>
      <c r="AJ20199">
        <v>0</v>
      </c>
      <c r="AK20199">
        <v>0</v>
      </c>
      <c r="AL20199" t="s">
        <v>29333</v>
      </c>
    </row>
    <row r="20200" spans="1:38" x14ac:dyDescent="0.25">
      <c r="A20200" t="s">
        <v>29328</v>
      </c>
      <c r="B20200">
        <v>0</v>
      </c>
      <c r="F20200" t="s">
        <v>29328</v>
      </c>
      <c r="G20200">
        <v>0</v>
      </c>
      <c r="H20200">
        <v>482</v>
      </c>
      <c r="I20200">
        <v>45</v>
      </c>
      <c r="J20200">
        <v>5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2</v>
      </c>
      <c r="S20200">
        <v>19</v>
      </c>
      <c r="T20200">
        <v>2</v>
      </c>
      <c r="U20200">
        <v>6</v>
      </c>
      <c r="V20200">
        <v>14</v>
      </c>
      <c r="W20200">
        <v>0</v>
      </c>
      <c r="X20200">
        <v>3</v>
      </c>
      <c r="Y20200">
        <v>15</v>
      </c>
      <c r="Z20200">
        <v>8</v>
      </c>
      <c r="AA20200">
        <v>105</v>
      </c>
      <c r="AB20200">
        <v>0</v>
      </c>
      <c r="AC20200">
        <v>1</v>
      </c>
      <c r="AD20200">
        <v>0</v>
      </c>
      <c r="AE20200">
        <v>0</v>
      </c>
      <c r="AF20200">
        <v>0</v>
      </c>
      <c r="AG20200">
        <v>30665</v>
      </c>
      <c r="AH20200">
        <v>30665</v>
      </c>
      <c r="AI20200">
        <v>2</v>
      </c>
      <c r="AJ20200">
        <v>0</v>
      </c>
      <c r="AK20200">
        <v>0</v>
      </c>
      <c r="AL20200" t="s">
        <v>29327</v>
      </c>
    </row>
    <row r="20201" spans="1:38" x14ac:dyDescent="0.25">
      <c r="A20201" t="s">
        <v>29330</v>
      </c>
      <c r="B20201">
        <v>0</v>
      </c>
      <c r="F20201" t="s">
        <v>29330</v>
      </c>
      <c r="G20201">
        <v>0</v>
      </c>
      <c r="H20201">
        <v>421</v>
      </c>
      <c r="I20201">
        <v>41</v>
      </c>
      <c r="J20201">
        <v>4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2</v>
      </c>
      <c r="S20201">
        <v>19</v>
      </c>
      <c r="T20201">
        <v>2</v>
      </c>
      <c r="U20201">
        <v>6</v>
      </c>
      <c r="V20201">
        <v>18</v>
      </c>
      <c r="W20201">
        <v>0</v>
      </c>
      <c r="X20201">
        <v>2</v>
      </c>
      <c r="Y20201">
        <v>15</v>
      </c>
      <c r="Z20201">
        <v>8</v>
      </c>
      <c r="AA20201">
        <v>98</v>
      </c>
      <c r="AB20201">
        <v>0</v>
      </c>
      <c r="AC20201">
        <v>1</v>
      </c>
      <c r="AD20201">
        <v>0</v>
      </c>
      <c r="AE20201">
        <v>0</v>
      </c>
      <c r="AF20201">
        <v>0</v>
      </c>
      <c r="AG20201">
        <v>30472</v>
      </c>
      <c r="AH20201">
        <v>30472</v>
      </c>
      <c r="AI20201">
        <v>1</v>
      </c>
      <c r="AJ20201">
        <v>0</v>
      </c>
      <c r="AK20201">
        <v>0</v>
      </c>
      <c r="AL20201" t="s">
        <v>29329</v>
      </c>
    </row>
    <row r="20202" spans="1:38" x14ac:dyDescent="0.25">
      <c r="A20202" t="s">
        <v>29324</v>
      </c>
      <c r="B20202">
        <v>0</v>
      </c>
      <c r="F20202" t="s">
        <v>29324</v>
      </c>
      <c r="G20202">
        <v>0</v>
      </c>
      <c r="H20202">
        <v>1023</v>
      </c>
      <c r="I20202">
        <v>41</v>
      </c>
      <c r="J20202">
        <v>12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2</v>
      </c>
      <c r="S20202">
        <v>19</v>
      </c>
      <c r="T20202">
        <v>1</v>
      </c>
      <c r="U20202">
        <v>6</v>
      </c>
      <c r="V20202">
        <v>54</v>
      </c>
      <c r="W20202">
        <v>0</v>
      </c>
      <c r="X20202">
        <v>3</v>
      </c>
      <c r="Y20202">
        <v>22</v>
      </c>
      <c r="Z20202">
        <v>7</v>
      </c>
      <c r="AA20202">
        <v>239</v>
      </c>
      <c r="AB20202">
        <v>0</v>
      </c>
      <c r="AC20202">
        <v>1</v>
      </c>
      <c r="AD20202">
        <v>0</v>
      </c>
      <c r="AE20202">
        <v>0</v>
      </c>
      <c r="AF20202">
        <v>0</v>
      </c>
      <c r="AG20202">
        <v>67767</v>
      </c>
      <c r="AH20202">
        <v>67767</v>
      </c>
      <c r="AI20202">
        <v>0</v>
      </c>
      <c r="AJ20202">
        <v>0</v>
      </c>
      <c r="AK20202">
        <v>0</v>
      </c>
      <c r="AL20202" t="s">
        <v>29323</v>
      </c>
    </row>
    <row r="20203" spans="1:38" x14ac:dyDescent="0.25">
      <c r="A20203" t="s">
        <v>29326</v>
      </c>
      <c r="B20203">
        <v>0</v>
      </c>
      <c r="F20203" t="s">
        <v>29326</v>
      </c>
      <c r="G20203">
        <v>0</v>
      </c>
      <c r="H20203">
        <v>1098</v>
      </c>
      <c r="I20203">
        <v>46</v>
      </c>
      <c r="J20203">
        <v>11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1</v>
      </c>
      <c r="S20203">
        <v>19</v>
      </c>
      <c r="T20203">
        <v>1</v>
      </c>
      <c r="U20203">
        <v>6</v>
      </c>
      <c r="V20203">
        <v>72</v>
      </c>
      <c r="W20203">
        <v>0</v>
      </c>
      <c r="X20203">
        <v>3</v>
      </c>
      <c r="Y20203">
        <v>25</v>
      </c>
      <c r="Z20203">
        <v>7</v>
      </c>
      <c r="AA20203">
        <v>276</v>
      </c>
      <c r="AB20203">
        <v>0</v>
      </c>
      <c r="AC20203">
        <v>1</v>
      </c>
      <c r="AD20203">
        <v>0</v>
      </c>
      <c r="AE20203">
        <v>0</v>
      </c>
      <c r="AF20203">
        <v>0</v>
      </c>
      <c r="AG20203">
        <v>29927</v>
      </c>
      <c r="AH20203">
        <v>29927</v>
      </c>
      <c r="AI20203">
        <v>2</v>
      </c>
      <c r="AJ20203">
        <v>0</v>
      </c>
      <c r="AK20203">
        <v>0</v>
      </c>
      <c r="AL20203" t="s">
        <v>29325</v>
      </c>
    </row>
    <row r="20204" spans="1:38" x14ac:dyDescent="0.25">
      <c r="A20204" t="s">
        <v>29322</v>
      </c>
      <c r="B20204">
        <v>0</v>
      </c>
      <c r="F20204" t="s">
        <v>29322</v>
      </c>
      <c r="G20204">
        <v>0</v>
      </c>
      <c r="H20204">
        <v>306</v>
      </c>
      <c r="I20204">
        <v>41</v>
      </c>
      <c r="J20204">
        <v>1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2</v>
      </c>
      <c r="S20204">
        <v>11</v>
      </c>
      <c r="T20204">
        <v>2</v>
      </c>
      <c r="U20204">
        <v>6</v>
      </c>
      <c r="V20204">
        <v>19</v>
      </c>
      <c r="W20204">
        <v>0</v>
      </c>
      <c r="X20204">
        <v>0</v>
      </c>
      <c r="Y20204">
        <v>9</v>
      </c>
      <c r="Z20204">
        <v>8</v>
      </c>
      <c r="AA20204">
        <v>71</v>
      </c>
      <c r="AB20204">
        <v>0</v>
      </c>
      <c r="AC20204">
        <v>1</v>
      </c>
      <c r="AD20204">
        <v>0</v>
      </c>
      <c r="AE20204">
        <v>0</v>
      </c>
      <c r="AF20204">
        <v>0</v>
      </c>
      <c r="AG20204">
        <v>30424</v>
      </c>
      <c r="AH20204">
        <v>30424</v>
      </c>
      <c r="AI20204">
        <v>1</v>
      </c>
      <c r="AJ20204">
        <v>0</v>
      </c>
      <c r="AK20204">
        <v>0</v>
      </c>
      <c r="AL20204" t="s">
        <v>29321</v>
      </c>
    </row>
    <row r="20205" spans="1:38" x14ac:dyDescent="0.25">
      <c r="A20205" t="s">
        <v>29312</v>
      </c>
      <c r="B20205">
        <v>0</v>
      </c>
      <c r="F20205" t="s">
        <v>29312</v>
      </c>
      <c r="G20205">
        <v>0</v>
      </c>
      <c r="H20205">
        <v>1451</v>
      </c>
      <c r="I20205">
        <v>48</v>
      </c>
      <c r="J20205">
        <v>14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2</v>
      </c>
      <c r="S20205">
        <v>19</v>
      </c>
      <c r="T20205">
        <v>1</v>
      </c>
      <c r="U20205">
        <v>6</v>
      </c>
      <c r="V20205">
        <v>75</v>
      </c>
      <c r="W20205">
        <v>0</v>
      </c>
      <c r="X20205">
        <v>4</v>
      </c>
      <c r="Y20205">
        <v>22</v>
      </c>
      <c r="Z20205">
        <v>7</v>
      </c>
      <c r="AA20205">
        <v>406</v>
      </c>
      <c r="AB20205">
        <v>0</v>
      </c>
      <c r="AC20205">
        <v>1</v>
      </c>
      <c r="AD20205">
        <v>0</v>
      </c>
      <c r="AE20205">
        <v>0</v>
      </c>
      <c r="AF20205">
        <v>0</v>
      </c>
      <c r="AG20205">
        <v>31505</v>
      </c>
      <c r="AH20205">
        <v>31505</v>
      </c>
      <c r="AI20205">
        <v>2</v>
      </c>
      <c r="AJ20205">
        <v>0</v>
      </c>
      <c r="AK20205">
        <v>0</v>
      </c>
      <c r="AL20205" t="s">
        <v>29311</v>
      </c>
    </row>
    <row r="20206" spans="1:38" x14ac:dyDescent="0.25">
      <c r="A20206" t="s">
        <v>29318</v>
      </c>
      <c r="B20206">
        <v>0</v>
      </c>
      <c r="F20206" t="s">
        <v>29318</v>
      </c>
      <c r="G20206">
        <v>0</v>
      </c>
      <c r="H20206">
        <v>710</v>
      </c>
      <c r="I20206">
        <v>39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2</v>
      </c>
      <c r="S20206">
        <v>10</v>
      </c>
      <c r="T20206">
        <v>2</v>
      </c>
      <c r="U20206">
        <v>4</v>
      </c>
      <c r="V20206">
        <v>25</v>
      </c>
      <c r="W20206">
        <v>0</v>
      </c>
      <c r="X20206">
        <v>4</v>
      </c>
      <c r="Y20206">
        <v>19</v>
      </c>
      <c r="Z20206">
        <v>6</v>
      </c>
      <c r="AA20206">
        <v>137</v>
      </c>
      <c r="AB20206">
        <v>0</v>
      </c>
      <c r="AC20206">
        <v>2</v>
      </c>
      <c r="AD20206">
        <v>0</v>
      </c>
      <c r="AE20206">
        <v>0</v>
      </c>
      <c r="AF20206">
        <v>0</v>
      </c>
      <c r="AG20206">
        <v>30525</v>
      </c>
      <c r="AH20206">
        <v>30525</v>
      </c>
      <c r="AI20206">
        <v>1</v>
      </c>
      <c r="AJ20206">
        <v>0</v>
      </c>
      <c r="AK20206">
        <v>0</v>
      </c>
      <c r="AL20206" t="s">
        <v>29317</v>
      </c>
    </row>
    <row r="20207" spans="1:38" x14ac:dyDescent="0.25">
      <c r="A20207" t="s">
        <v>29314</v>
      </c>
      <c r="B20207">
        <v>0</v>
      </c>
      <c r="F20207" t="s">
        <v>29314</v>
      </c>
      <c r="G20207">
        <v>0</v>
      </c>
      <c r="H20207">
        <v>669</v>
      </c>
      <c r="I20207">
        <v>45</v>
      </c>
      <c r="J20207">
        <v>4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2</v>
      </c>
      <c r="S20207">
        <v>19</v>
      </c>
      <c r="T20207">
        <v>1</v>
      </c>
      <c r="U20207">
        <v>6</v>
      </c>
      <c r="V20207">
        <v>24</v>
      </c>
      <c r="W20207">
        <v>0</v>
      </c>
      <c r="X20207">
        <v>3</v>
      </c>
      <c r="Y20207">
        <v>13</v>
      </c>
      <c r="Z20207">
        <v>7</v>
      </c>
      <c r="AA20207">
        <v>181</v>
      </c>
      <c r="AB20207">
        <v>0</v>
      </c>
      <c r="AC20207">
        <v>1</v>
      </c>
      <c r="AD20207">
        <v>0</v>
      </c>
      <c r="AE20207">
        <v>0</v>
      </c>
      <c r="AF20207">
        <v>0</v>
      </c>
      <c r="AG20207">
        <v>67602</v>
      </c>
      <c r="AH20207">
        <v>67602</v>
      </c>
      <c r="AI20207">
        <v>0</v>
      </c>
      <c r="AJ20207">
        <v>0</v>
      </c>
      <c r="AK20207">
        <v>0</v>
      </c>
      <c r="AL20207" t="s">
        <v>29313</v>
      </c>
    </row>
    <row r="20208" spans="1:38" x14ac:dyDescent="0.25">
      <c r="A20208" t="s">
        <v>29320</v>
      </c>
      <c r="B20208">
        <v>0</v>
      </c>
      <c r="F20208" t="s">
        <v>29320</v>
      </c>
      <c r="G20208">
        <v>0</v>
      </c>
      <c r="H20208">
        <v>1830</v>
      </c>
      <c r="I20208">
        <v>44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4</v>
      </c>
      <c r="S20208">
        <v>19</v>
      </c>
      <c r="T20208">
        <v>4</v>
      </c>
      <c r="U20208">
        <v>4</v>
      </c>
      <c r="V20208">
        <v>138</v>
      </c>
      <c r="W20208">
        <v>0</v>
      </c>
      <c r="X20208">
        <v>1</v>
      </c>
      <c r="Y20208">
        <v>27</v>
      </c>
      <c r="Z20208">
        <v>8</v>
      </c>
      <c r="AA20208">
        <v>523</v>
      </c>
      <c r="AB20208">
        <v>0</v>
      </c>
      <c r="AC20208">
        <v>2</v>
      </c>
      <c r="AD20208">
        <v>0</v>
      </c>
      <c r="AE20208">
        <v>0</v>
      </c>
      <c r="AF20208">
        <v>0</v>
      </c>
      <c r="AG20208">
        <v>25175</v>
      </c>
      <c r="AH20208">
        <v>25175</v>
      </c>
      <c r="AI20208">
        <v>2</v>
      </c>
      <c r="AJ20208">
        <v>0</v>
      </c>
      <c r="AK20208">
        <v>0</v>
      </c>
      <c r="AL20208" t="s">
        <v>29319</v>
      </c>
    </row>
    <row r="20209" spans="1:38" x14ac:dyDescent="0.25">
      <c r="A20209" t="s">
        <v>29316</v>
      </c>
      <c r="B20209">
        <v>0</v>
      </c>
      <c r="F20209" t="s">
        <v>29316</v>
      </c>
      <c r="G20209">
        <v>0</v>
      </c>
      <c r="H20209">
        <v>481</v>
      </c>
      <c r="I20209">
        <v>42</v>
      </c>
      <c r="J20209">
        <v>4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2</v>
      </c>
      <c r="S20209">
        <v>11</v>
      </c>
      <c r="T20209">
        <v>1</v>
      </c>
      <c r="U20209">
        <v>6</v>
      </c>
      <c r="V20209">
        <v>32</v>
      </c>
      <c r="W20209">
        <v>0</v>
      </c>
      <c r="X20209">
        <v>2</v>
      </c>
      <c r="Y20209">
        <v>14</v>
      </c>
      <c r="Z20209">
        <v>7</v>
      </c>
      <c r="AA20209">
        <v>90</v>
      </c>
      <c r="AB20209">
        <v>0</v>
      </c>
      <c r="AC20209">
        <v>1</v>
      </c>
      <c r="AD20209">
        <v>0</v>
      </c>
      <c r="AE20209">
        <v>0</v>
      </c>
      <c r="AF20209">
        <v>0</v>
      </c>
      <c r="AG20209">
        <v>67335</v>
      </c>
      <c r="AH20209">
        <v>67335</v>
      </c>
      <c r="AI20209">
        <v>0</v>
      </c>
      <c r="AJ20209">
        <v>0</v>
      </c>
      <c r="AK20209">
        <v>0</v>
      </c>
      <c r="AL20209" t="s">
        <v>29315</v>
      </c>
    </row>
    <row r="20210" spans="1:38" x14ac:dyDescent="0.25">
      <c r="A20210" t="s">
        <v>29310</v>
      </c>
      <c r="B20210">
        <v>0</v>
      </c>
      <c r="F20210" t="s">
        <v>29310</v>
      </c>
      <c r="G20210">
        <v>0</v>
      </c>
      <c r="H20210">
        <v>832</v>
      </c>
      <c r="I20210">
        <v>41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2</v>
      </c>
      <c r="S20210">
        <v>10</v>
      </c>
      <c r="T20210">
        <v>2</v>
      </c>
      <c r="U20210">
        <v>4</v>
      </c>
      <c r="V20210">
        <v>32</v>
      </c>
      <c r="W20210">
        <v>0</v>
      </c>
      <c r="X20210">
        <v>2</v>
      </c>
      <c r="Y20210">
        <v>21</v>
      </c>
      <c r="Z20210">
        <v>6</v>
      </c>
      <c r="AA20210">
        <v>179</v>
      </c>
      <c r="AB20210">
        <v>0</v>
      </c>
      <c r="AC20210">
        <v>2</v>
      </c>
      <c r="AD20210">
        <v>0</v>
      </c>
      <c r="AE20210">
        <v>0</v>
      </c>
      <c r="AF20210">
        <v>0</v>
      </c>
      <c r="AG20210">
        <v>30031</v>
      </c>
      <c r="AH20210">
        <v>30031</v>
      </c>
      <c r="AI20210">
        <v>1</v>
      </c>
      <c r="AJ20210">
        <v>0</v>
      </c>
      <c r="AK20210">
        <v>0</v>
      </c>
      <c r="AL20210" t="s">
        <v>29309</v>
      </c>
    </row>
    <row r="20211" spans="1:38" x14ac:dyDescent="0.25">
      <c r="A20211" t="s">
        <v>30404</v>
      </c>
      <c r="B20211">
        <v>0</v>
      </c>
      <c r="F20211" t="s">
        <v>30404</v>
      </c>
      <c r="G20211">
        <v>0</v>
      </c>
      <c r="H20211">
        <v>611</v>
      </c>
      <c r="I20211">
        <v>43</v>
      </c>
      <c r="J20211">
        <v>7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2</v>
      </c>
      <c r="S20211">
        <v>20</v>
      </c>
      <c r="T20211">
        <v>1</v>
      </c>
      <c r="U20211">
        <v>6</v>
      </c>
      <c r="V20211">
        <v>25</v>
      </c>
      <c r="W20211">
        <v>0</v>
      </c>
      <c r="X20211">
        <v>2</v>
      </c>
      <c r="Y20211">
        <v>21</v>
      </c>
      <c r="Z20211">
        <v>7</v>
      </c>
      <c r="AA20211">
        <v>132</v>
      </c>
      <c r="AB20211">
        <v>0</v>
      </c>
      <c r="AC20211">
        <v>1</v>
      </c>
      <c r="AD20211">
        <v>0</v>
      </c>
      <c r="AE20211">
        <v>0</v>
      </c>
      <c r="AF20211">
        <v>0</v>
      </c>
      <c r="AG20211">
        <v>30554</v>
      </c>
      <c r="AH20211">
        <v>30554</v>
      </c>
      <c r="AI20211">
        <v>2</v>
      </c>
      <c r="AJ20211">
        <v>0</v>
      </c>
      <c r="AK20211">
        <v>0</v>
      </c>
      <c r="AL20211" t="s">
        <v>30403</v>
      </c>
    </row>
    <row r="20212" spans="1:38" x14ac:dyDescent="0.25">
      <c r="A20212" t="s">
        <v>30402</v>
      </c>
      <c r="B20212">
        <v>0</v>
      </c>
      <c r="F20212" t="s">
        <v>30402</v>
      </c>
      <c r="G20212">
        <v>0</v>
      </c>
      <c r="H20212">
        <v>861</v>
      </c>
      <c r="I20212">
        <v>39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3</v>
      </c>
      <c r="S20212">
        <v>18</v>
      </c>
      <c r="T20212">
        <v>2</v>
      </c>
      <c r="U20212">
        <v>4</v>
      </c>
      <c r="V20212">
        <v>23</v>
      </c>
      <c r="W20212">
        <v>0</v>
      </c>
      <c r="X20212">
        <v>1</v>
      </c>
      <c r="Y20212">
        <v>21</v>
      </c>
      <c r="Z20212">
        <v>6</v>
      </c>
      <c r="AA20212">
        <v>195</v>
      </c>
      <c r="AB20212">
        <v>0</v>
      </c>
      <c r="AC20212">
        <v>2</v>
      </c>
      <c r="AD20212">
        <v>0</v>
      </c>
      <c r="AE20212">
        <v>0</v>
      </c>
      <c r="AF20212">
        <v>0</v>
      </c>
      <c r="AG20212">
        <v>67566</v>
      </c>
      <c r="AH20212">
        <v>67566</v>
      </c>
      <c r="AI20212">
        <v>0</v>
      </c>
      <c r="AJ20212">
        <v>0</v>
      </c>
      <c r="AK20212">
        <v>0</v>
      </c>
      <c r="AL20212" t="s">
        <v>30401</v>
      </c>
    </row>
    <row r="20213" spans="1:38" x14ac:dyDescent="0.25">
      <c r="A20213" t="s">
        <v>29306</v>
      </c>
      <c r="B20213">
        <v>0</v>
      </c>
      <c r="F20213" t="s">
        <v>29306</v>
      </c>
      <c r="G20213">
        <v>0</v>
      </c>
      <c r="H20213">
        <v>560</v>
      </c>
      <c r="I20213">
        <v>43</v>
      </c>
      <c r="J20213">
        <v>6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2</v>
      </c>
      <c r="S20213">
        <v>11</v>
      </c>
      <c r="T20213">
        <v>2</v>
      </c>
      <c r="U20213">
        <v>6</v>
      </c>
      <c r="V20213">
        <v>38</v>
      </c>
      <c r="W20213">
        <v>0</v>
      </c>
      <c r="X20213">
        <v>3</v>
      </c>
      <c r="Y20213">
        <v>19</v>
      </c>
      <c r="Z20213">
        <v>8</v>
      </c>
      <c r="AA20213">
        <v>129</v>
      </c>
      <c r="AB20213">
        <v>0</v>
      </c>
      <c r="AC20213">
        <v>1</v>
      </c>
      <c r="AD20213">
        <v>0</v>
      </c>
      <c r="AE20213">
        <v>0</v>
      </c>
      <c r="AF20213">
        <v>0</v>
      </c>
      <c r="AG20213">
        <v>30080</v>
      </c>
      <c r="AH20213">
        <v>30080</v>
      </c>
      <c r="AI20213">
        <v>2</v>
      </c>
      <c r="AJ20213">
        <v>0</v>
      </c>
      <c r="AK20213">
        <v>0</v>
      </c>
      <c r="AL20213" t="s">
        <v>29305</v>
      </c>
    </row>
    <row r="20214" spans="1:38" x14ac:dyDescent="0.25">
      <c r="A20214" t="s">
        <v>29304</v>
      </c>
      <c r="B20214">
        <v>0</v>
      </c>
      <c r="F20214" t="s">
        <v>29304</v>
      </c>
      <c r="G20214">
        <v>0</v>
      </c>
      <c r="H20214">
        <v>323</v>
      </c>
      <c r="I20214">
        <v>39</v>
      </c>
      <c r="J20214">
        <v>1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1</v>
      </c>
      <c r="S20214">
        <v>19</v>
      </c>
      <c r="T20214">
        <v>1</v>
      </c>
      <c r="U20214">
        <v>6</v>
      </c>
      <c r="V20214">
        <v>18</v>
      </c>
      <c r="W20214">
        <v>0</v>
      </c>
      <c r="X20214">
        <v>3</v>
      </c>
      <c r="Y20214">
        <v>9</v>
      </c>
      <c r="Z20214">
        <v>7</v>
      </c>
      <c r="AA20214">
        <v>68</v>
      </c>
      <c r="AB20214">
        <v>0</v>
      </c>
      <c r="AC20214">
        <v>1</v>
      </c>
      <c r="AD20214">
        <v>0</v>
      </c>
      <c r="AE20214">
        <v>0</v>
      </c>
      <c r="AF20214">
        <v>0</v>
      </c>
      <c r="AG20214">
        <v>30494</v>
      </c>
      <c r="AH20214">
        <v>30494</v>
      </c>
      <c r="AI20214">
        <v>2</v>
      </c>
      <c r="AJ20214">
        <v>0</v>
      </c>
      <c r="AK20214">
        <v>0</v>
      </c>
      <c r="AL20214" t="s">
        <v>29303</v>
      </c>
    </row>
    <row r="20215" spans="1:38" x14ac:dyDescent="0.25">
      <c r="A20215" t="s">
        <v>30400</v>
      </c>
      <c r="B20215">
        <v>0</v>
      </c>
      <c r="F20215" t="s">
        <v>30400</v>
      </c>
      <c r="G20215">
        <v>0</v>
      </c>
      <c r="H20215">
        <v>491</v>
      </c>
      <c r="I20215">
        <v>44</v>
      </c>
      <c r="J20215">
        <v>4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1</v>
      </c>
      <c r="S20215">
        <v>19</v>
      </c>
      <c r="T20215">
        <v>1</v>
      </c>
      <c r="U20215">
        <v>6</v>
      </c>
      <c r="V20215">
        <v>22</v>
      </c>
      <c r="W20215">
        <v>0</v>
      </c>
      <c r="X20215">
        <v>2</v>
      </c>
      <c r="Y20215">
        <v>15</v>
      </c>
      <c r="Z20215">
        <v>7</v>
      </c>
      <c r="AA20215">
        <v>96</v>
      </c>
      <c r="AB20215">
        <v>0</v>
      </c>
      <c r="AC20215">
        <v>1</v>
      </c>
      <c r="AD20215">
        <v>0</v>
      </c>
      <c r="AE20215">
        <v>0</v>
      </c>
      <c r="AF20215">
        <v>0</v>
      </c>
      <c r="AG20215">
        <v>249652</v>
      </c>
      <c r="AH20215">
        <v>249652</v>
      </c>
      <c r="AI20215">
        <v>0</v>
      </c>
      <c r="AJ20215">
        <v>0</v>
      </c>
      <c r="AK20215">
        <v>0</v>
      </c>
      <c r="AL20215" t="s">
        <v>30399</v>
      </c>
    </row>
    <row r="20216" spans="1:38" x14ac:dyDescent="0.25">
      <c r="A20216" t="s">
        <v>29298</v>
      </c>
      <c r="B20216">
        <v>0</v>
      </c>
      <c r="F20216" t="s">
        <v>29298</v>
      </c>
      <c r="G20216">
        <v>0</v>
      </c>
      <c r="H20216">
        <v>2443</v>
      </c>
      <c r="I20216">
        <v>50</v>
      </c>
      <c r="J20216">
        <v>12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1</v>
      </c>
      <c r="S20216">
        <v>19</v>
      </c>
      <c r="T20216">
        <v>1</v>
      </c>
      <c r="U20216">
        <v>6</v>
      </c>
      <c r="V20216">
        <v>128</v>
      </c>
      <c r="W20216">
        <v>0</v>
      </c>
      <c r="X20216">
        <v>5</v>
      </c>
      <c r="Y20216">
        <v>15</v>
      </c>
      <c r="Z20216">
        <v>7</v>
      </c>
      <c r="AA20216">
        <v>578</v>
      </c>
      <c r="AB20216">
        <v>0</v>
      </c>
      <c r="AC20216">
        <v>1</v>
      </c>
      <c r="AD20216">
        <v>0</v>
      </c>
      <c r="AE20216">
        <v>0</v>
      </c>
      <c r="AF20216">
        <v>0</v>
      </c>
      <c r="AG20216">
        <v>27064</v>
      </c>
      <c r="AH20216">
        <v>27064</v>
      </c>
      <c r="AI20216">
        <v>2</v>
      </c>
      <c r="AJ20216">
        <v>0</v>
      </c>
      <c r="AK20216">
        <v>0</v>
      </c>
      <c r="AL20216" t="s">
        <v>29297</v>
      </c>
    </row>
    <row r="20217" spans="1:38" x14ac:dyDescent="0.25">
      <c r="A20217" t="s">
        <v>29308</v>
      </c>
      <c r="B20217">
        <v>0</v>
      </c>
      <c r="F20217" t="s">
        <v>29308</v>
      </c>
      <c r="G20217">
        <v>0</v>
      </c>
      <c r="H20217">
        <v>531</v>
      </c>
      <c r="I20217">
        <v>42</v>
      </c>
      <c r="J20217">
        <v>5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2</v>
      </c>
      <c r="S20217">
        <v>19</v>
      </c>
      <c r="T20217">
        <v>2</v>
      </c>
      <c r="U20217">
        <v>6</v>
      </c>
      <c r="V20217">
        <v>33</v>
      </c>
      <c r="W20217">
        <v>0</v>
      </c>
      <c r="X20217">
        <v>3</v>
      </c>
      <c r="Y20217">
        <v>12</v>
      </c>
      <c r="Z20217">
        <v>8</v>
      </c>
      <c r="AA20217">
        <v>109</v>
      </c>
      <c r="AB20217">
        <v>0</v>
      </c>
      <c r="AC20217">
        <v>1</v>
      </c>
      <c r="AD20217">
        <v>0</v>
      </c>
      <c r="AE20217">
        <v>0</v>
      </c>
      <c r="AF20217">
        <v>0</v>
      </c>
      <c r="AG20217">
        <v>30233</v>
      </c>
      <c r="AH20217">
        <v>30233</v>
      </c>
      <c r="AI20217">
        <v>1</v>
      </c>
      <c r="AJ20217">
        <v>0</v>
      </c>
      <c r="AK20217">
        <v>0</v>
      </c>
      <c r="AL20217" t="s">
        <v>29307</v>
      </c>
    </row>
    <row r="20218" spans="1:38" x14ac:dyDescent="0.25">
      <c r="A20218" t="s">
        <v>29300</v>
      </c>
      <c r="B20218">
        <v>0</v>
      </c>
      <c r="F20218" t="s">
        <v>29300</v>
      </c>
      <c r="G20218">
        <v>0</v>
      </c>
      <c r="H20218">
        <v>273</v>
      </c>
      <c r="I20218">
        <v>34</v>
      </c>
      <c r="J20218">
        <v>1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2</v>
      </c>
      <c r="S20218">
        <v>11</v>
      </c>
      <c r="T20218">
        <v>2</v>
      </c>
      <c r="U20218">
        <v>6</v>
      </c>
      <c r="V20218">
        <v>19</v>
      </c>
      <c r="W20218">
        <v>0</v>
      </c>
      <c r="X20218">
        <v>0</v>
      </c>
      <c r="Y20218">
        <v>10</v>
      </c>
      <c r="Z20218">
        <v>8</v>
      </c>
      <c r="AA20218">
        <v>53</v>
      </c>
      <c r="AB20218">
        <v>0</v>
      </c>
      <c r="AC20218">
        <v>1</v>
      </c>
      <c r="AD20218">
        <v>0</v>
      </c>
      <c r="AE20218">
        <v>0</v>
      </c>
      <c r="AF20218">
        <v>0</v>
      </c>
      <c r="AG20218">
        <v>30385</v>
      </c>
      <c r="AH20218">
        <v>30385</v>
      </c>
      <c r="AI20218">
        <v>2</v>
      </c>
      <c r="AJ20218">
        <v>0</v>
      </c>
      <c r="AK20218">
        <v>0</v>
      </c>
      <c r="AL20218" t="s">
        <v>29299</v>
      </c>
    </row>
    <row r="20219" spans="1:38" x14ac:dyDescent="0.25">
      <c r="A20219" t="s">
        <v>29302</v>
      </c>
      <c r="B20219">
        <v>0</v>
      </c>
      <c r="F20219" t="s">
        <v>29302</v>
      </c>
      <c r="G20219">
        <v>0</v>
      </c>
      <c r="H20219">
        <v>437</v>
      </c>
      <c r="I20219">
        <v>35</v>
      </c>
      <c r="J20219">
        <v>5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2</v>
      </c>
      <c r="S20219">
        <v>11</v>
      </c>
      <c r="T20219">
        <v>1</v>
      </c>
      <c r="U20219">
        <v>6</v>
      </c>
      <c r="V20219">
        <v>30</v>
      </c>
      <c r="W20219">
        <v>0</v>
      </c>
      <c r="X20219">
        <v>1</v>
      </c>
      <c r="Y20219">
        <v>16</v>
      </c>
      <c r="Z20219">
        <v>7</v>
      </c>
      <c r="AA20219">
        <v>103</v>
      </c>
      <c r="AB20219">
        <v>0</v>
      </c>
      <c r="AC20219">
        <v>1</v>
      </c>
      <c r="AD20219">
        <v>0</v>
      </c>
      <c r="AE20219">
        <v>0</v>
      </c>
      <c r="AF20219">
        <v>0</v>
      </c>
      <c r="AG20219">
        <v>29385</v>
      </c>
      <c r="AH20219">
        <v>29385</v>
      </c>
      <c r="AI20219">
        <v>1</v>
      </c>
      <c r="AJ20219">
        <v>0</v>
      </c>
      <c r="AK20219">
        <v>0</v>
      </c>
      <c r="AL20219" t="s">
        <v>29301</v>
      </c>
    </row>
    <row r="20220" spans="1:38" x14ac:dyDescent="0.25">
      <c r="A20220" t="s">
        <v>29296</v>
      </c>
      <c r="B20220">
        <v>0</v>
      </c>
      <c r="F20220" t="s">
        <v>29296</v>
      </c>
      <c r="G20220">
        <v>0</v>
      </c>
      <c r="H20220">
        <v>2824</v>
      </c>
      <c r="I20220">
        <v>47</v>
      </c>
      <c r="J20220">
        <v>11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1</v>
      </c>
      <c r="S20220">
        <v>19</v>
      </c>
      <c r="T20220">
        <v>2</v>
      </c>
      <c r="U20220">
        <v>6</v>
      </c>
      <c r="V20220">
        <v>182</v>
      </c>
      <c r="W20220">
        <v>0</v>
      </c>
      <c r="X20220">
        <v>2</v>
      </c>
      <c r="Y20220">
        <v>32</v>
      </c>
      <c r="Z20220">
        <v>8</v>
      </c>
      <c r="AA20220">
        <v>733</v>
      </c>
      <c r="AB20220">
        <v>0</v>
      </c>
      <c r="AC20220">
        <v>1</v>
      </c>
      <c r="AD20220">
        <v>0</v>
      </c>
      <c r="AE20220">
        <v>0</v>
      </c>
      <c r="AF20220">
        <v>0</v>
      </c>
      <c r="AG20220">
        <v>27289</v>
      </c>
      <c r="AH20220">
        <v>27289</v>
      </c>
      <c r="AI20220">
        <v>2</v>
      </c>
      <c r="AJ20220">
        <v>0</v>
      </c>
      <c r="AK20220">
        <v>0</v>
      </c>
      <c r="AL20220" t="s">
        <v>29295</v>
      </c>
    </row>
    <row r="20221" spans="1:38" x14ac:dyDescent="0.25">
      <c r="A20221" t="s">
        <v>29294</v>
      </c>
      <c r="B20221">
        <v>0</v>
      </c>
      <c r="F20221" t="s">
        <v>29294</v>
      </c>
      <c r="G20221">
        <v>0</v>
      </c>
      <c r="H20221">
        <v>1443</v>
      </c>
      <c r="I20221">
        <v>43</v>
      </c>
      <c r="J20221">
        <v>6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1</v>
      </c>
      <c r="S20221">
        <v>11</v>
      </c>
      <c r="T20221">
        <v>1</v>
      </c>
      <c r="U20221">
        <v>6</v>
      </c>
      <c r="V20221">
        <v>27</v>
      </c>
      <c r="W20221">
        <v>0</v>
      </c>
      <c r="X20221">
        <v>3</v>
      </c>
      <c r="Y20221">
        <v>14</v>
      </c>
      <c r="Z20221">
        <v>7</v>
      </c>
      <c r="AA20221">
        <v>261</v>
      </c>
      <c r="AB20221">
        <v>0</v>
      </c>
      <c r="AC20221">
        <v>1</v>
      </c>
      <c r="AD20221">
        <v>0</v>
      </c>
      <c r="AE20221">
        <v>0</v>
      </c>
      <c r="AF20221">
        <v>0</v>
      </c>
      <c r="AG20221">
        <v>30354</v>
      </c>
      <c r="AH20221">
        <v>30354</v>
      </c>
      <c r="AI20221">
        <v>1</v>
      </c>
      <c r="AJ20221">
        <v>0</v>
      </c>
      <c r="AK20221">
        <v>0</v>
      </c>
      <c r="AL20221" t="s">
        <v>29293</v>
      </c>
    </row>
    <row r="20222" spans="1:38" x14ac:dyDescent="0.25">
      <c r="A20222" t="s">
        <v>29282</v>
      </c>
      <c r="B20222">
        <v>0</v>
      </c>
      <c r="F20222" t="s">
        <v>29282</v>
      </c>
      <c r="G20222">
        <v>0</v>
      </c>
      <c r="H20222">
        <v>10012</v>
      </c>
      <c r="I20222">
        <v>49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1</v>
      </c>
      <c r="S20222">
        <v>19</v>
      </c>
      <c r="T20222">
        <v>1</v>
      </c>
      <c r="U20222">
        <v>4</v>
      </c>
      <c r="V20222">
        <v>154</v>
      </c>
      <c r="W20222">
        <v>0</v>
      </c>
      <c r="X20222">
        <v>1032</v>
      </c>
      <c r="Y20222">
        <v>56</v>
      </c>
      <c r="Z20222">
        <v>5</v>
      </c>
      <c r="AA20222">
        <v>1859</v>
      </c>
      <c r="AB20222">
        <v>0</v>
      </c>
      <c r="AC20222">
        <v>2</v>
      </c>
      <c r="AD20222">
        <v>0</v>
      </c>
      <c r="AE20222">
        <v>0</v>
      </c>
      <c r="AF20222">
        <v>0</v>
      </c>
      <c r="AG20222">
        <v>70304</v>
      </c>
      <c r="AH20222">
        <v>70304</v>
      </c>
      <c r="AI20222">
        <v>0</v>
      </c>
      <c r="AJ20222">
        <v>0</v>
      </c>
      <c r="AK20222">
        <v>0</v>
      </c>
      <c r="AL20222" t="s">
        <v>29281</v>
      </c>
    </row>
    <row r="20223" spans="1:38" x14ac:dyDescent="0.25">
      <c r="A20223" t="s">
        <v>29290</v>
      </c>
      <c r="B20223">
        <v>0</v>
      </c>
      <c r="F20223" t="s">
        <v>29290</v>
      </c>
      <c r="G20223">
        <v>0</v>
      </c>
      <c r="H20223">
        <v>8672</v>
      </c>
      <c r="I20223">
        <v>50</v>
      </c>
      <c r="J20223">
        <v>1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1</v>
      </c>
      <c r="S20223">
        <v>19</v>
      </c>
      <c r="T20223">
        <v>1</v>
      </c>
      <c r="U20223">
        <v>6</v>
      </c>
      <c r="V20223">
        <v>151</v>
      </c>
      <c r="W20223">
        <v>0</v>
      </c>
      <c r="X20223">
        <v>1031</v>
      </c>
      <c r="Y20223">
        <v>45</v>
      </c>
      <c r="Z20223">
        <v>7</v>
      </c>
      <c r="AA20223">
        <v>1460</v>
      </c>
      <c r="AB20223">
        <v>0</v>
      </c>
      <c r="AC20223">
        <v>1</v>
      </c>
      <c r="AD20223">
        <v>0</v>
      </c>
      <c r="AE20223">
        <v>0</v>
      </c>
      <c r="AF20223">
        <v>0</v>
      </c>
      <c r="AG20223">
        <v>251706</v>
      </c>
      <c r="AH20223">
        <v>251706</v>
      </c>
      <c r="AI20223">
        <v>0</v>
      </c>
      <c r="AJ20223">
        <v>0</v>
      </c>
      <c r="AK20223">
        <v>0</v>
      </c>
      <c r="AL20223" t="s">
        <v>29289</v>
      </c>
    </row>
    <row r="20224" spans="1:38" x14ac:dyDescent="0.25">
      <c r="A20224" t="s">
        <v>29292</v>
      </c>
      <c r="B20224">
        <v>0</v>
      </c>
      <c r="F20224" t="s">
        <v>29292</v>
      </c>
      <c r="G20224">
        <v>0</v>
      </c>
      <c r="H20224">
        <v>1972</v>
      </c>
      <c r="I20224">
        <v>47</v>
      </c>
      <c r="J20224">
        <v>9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2</v>
      </c>
      <c r="S20224">
        <v>20</v>
      </c>
      <c r="T20224">
        <v>1</v>
      </c>
      <c r="U20224">
        <v>6</v>
      </c>
      <c r="V20224">
        <v>148</v>
      </c>
      <c r="W20224">
        <v>0</v>
      </c>
      <c r="X20224">
        <v>2</v>
      </c>
      <c r="Y20224">
        <v>66</v>
      </c>
      <c r="Z20224">
        <v>7</v>
      </c>
      <c r="AA20224">
        <v>457</v>
      </c>
      <c r="AB20224">
        <v>0</v>
      </c>
      <c r="AC20224">
        <v>1</v>
      </c>
      <c r="AD20224">
        <v>0</v>
      </c>
      <c r="AE20224">
        <v>0</v>
      </c>
      <c r="AF20224">
        <v>0</v>
      </c>
      <c r="AG20224">
        <v>31660</v>
      </c>
      <c r="AH20224">
        <v>31660</v>
      </c>
      <c r="AI20224">
        <v>3</v>
      </c>
      <c r="AJ20224">
        <v>0</v>
      </c>
      <c r="AK20224">
        <v>0</v>
      </c>
      <c r="AL20224" t="s">
        <v>29291</v>
      </c>
    </row>
    <row r="20225" spans="1:38" x14ac:dyDescent="0.25">
      <c r="A20225" t="s">
        <v>29286</v>
      </c>
      <c r="B20225">
        <v>0</v>
      </c>
      <c r="F20225" t="s">
        <v>29286</v>
      </c>
      <c r="G20225">
        <v>0</v>
      </c>
      <c r="H20225">
        <v>1536</v>
      </c>
      <c r="I20225">
        <v>46</v>
      </c>
      <c r="J20225">
        <v>6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2</v>
      </c>
      <c r="S20225">
        <v>20</v>
      </c>
      <c r="T20225">
        <v>2</v>
      </c>
      <c r="U20225">
        <v>6</v>
      </c>
      <c r="V20225">
        <v>118</v>
      </c>
      <c r="W20225">
        <v>0</v>
      </c>
      <c r="X20225">
        <v>5</v>
      </c>
      <c r="Y20225">
        <v>24</v>
      </c>
      <c r="Z20225">
        <v>8</v>
      </c>
      <c r="AA20225">
        <v>385</v>
      </c>
      <c r="AB20225">
        <v>0</v>
      </c>
      <c r="AC20225">
        <v>1</v>
      </c>
      <c r="AD20225">
        <v>0</v>
      </c>
      <c r="AE20225">
        <v>0</v>
      </c>
      <c r="AF20225">
        <v>0</v>
      </c>
      <c r="AG20225">
        <v>29252</v>
      </c>
      <c r="AH20225">
        <v>29252</v>
      </c>
      <c r="AI20225">
        <v>3</v>
      </c>
      <c r="AJ20225">
        <v>0</v>
      </c>
      <c r="AK20225">
        <v>0</v>
      </c>
      <c r="AL20225" t="s">
        <v>29285</v>
      </c>
    </row>
    <row r="20226" spans="1:38" x14ac:dyDescent="0.25">
      <c r="A20226" t="s">
        <v>29288</v>
      </c>
      <c r="B20226">
        <v>0</v>
      </c>
      <c r="F20226" t="s">
        <v>29288</v>
      </c>
      <c r="G20226">
        <v>0</v>
      </c>
      <c r="H20226">
        <v>1054</v>
      </c>
      <c r="I20226">
        <v>42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3</v>
      </c>
      <c r="S20226">
        <v>19</v>
      </c>
      <c r="T20226">
        <v>3</v>
      </c>
      <c r="U20226">
        <v>4</v>
      </c>
      <c r="V20226">
        <v>17</v>
      </c>
      <c r="W20226">
        <v>0</v>
      </c>
      <c r="X20226">
        <v>3</v>
      </c>
      <c r="Y20226">
        <v>25</v>
      </c>
      <c r="Z20226">
        <v>7</v>
      </c>
      <c r="AA20226">
        <v>199</v>
      </c>
      <c r="AB20226">
        <v>0</v>
      </c>
      <c r="AC20226">
        <v>2</v>
      </c>
      <c r="AD20226">
        <v>0</v>
      </c>
      <c r="AE20226">
        <v>0</v>
      </c>
      <c r="AF20226">
        <v>0</v>
      </c>
      <c r="AG20226">
        <v>30598</v>
      </c>
      <c r="AH20226">
        <v>30598</v>
      </c>
      <c r="AI20226">
        <v>1</v>
      </c>
      <c r="AJ20226">
        <v>0</v>
      </c>
      <c r="AK20226">
        <v>0</v>
      </c>
      <c r="AL20226" t="s">
        <v>29287</v>
      </c>
    </row>
    <row r="20227" spans="1:38" x14ac:dyDescent="0.25">
      <c r="A20227" t="s">
        <v>29284</v>
      </c>
      <c r="B20227">
        <v>0</v>
      </c>
      <c r="F20227" t="s">
        <v>29284</v>
      </c>
      <c r="G20227">
        <v>0</v>
      </c>
      <c r="H20227">
        <v>1954</v>
      </c>
      <c r="I20227">
        <v>40</v>
      </c>
      <c r="J20227">
        <v>7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1</v>
      </c>
      <c r="S20227">
        <v>20</v>
      </c>
      <c r="T20227">
        <v>1</v>
      </c>
      <c r="U20227">
        <v>6</v>
      </c>
      <c r="V20227">
        <v>133</v>
      </c>
      <c r="W20227">
        <v>0</v>
      </c>
      <c r="X20227">
        <v>2</v>
      </c>
      <c r="Y20227">
        <v>32</v>
      </c>
      <c r="Z20227">
        <v>7</v>
      </c>
      <c r="AA20227">
        <v>475</v>
      </c>
      <c r="AB20227">
        <v>0</v>
      </c>
      <c r="AC20227">
        <v>1</v>
      </c>
      <c r="AD20227">
        <v>0</v>
      </c>
      <c r="AE20227">
        <v>0</v>
      </c>
      <c r="AF20227">
        <v>0</v>
      </c>
      <c r="AG20227">
        <v>28961</v>
      </c>
      <c r="AH20227">
        <v>28961</v>
      </c>
      <c r="AI20227">
        <v>2</v>
      </c>
      <c r="AJ20227">
        <v>0</v>
      </c>
      <c r="AK20227">
        <v>0</v>
      </c>
      <c r="AL20227" t="s">
        <v>29283</v>
      </c>
    </row>
    <row r="20228" spans="1:38" x14ac:dyDescent="0.25">
      <c r="A20228" t="s">
        <v>29280</v>
      </c>
      <c r="B20228">
        <v>0</v>
      </c>
      <c r="F20228" t="s">
        <v>29280</v>
      </c>
      <c r="G20228">
        <v>0</v>
      </c>
      <c r="H20228">
        <v>1207</v>
      </c>
      <c r="I20228">
        <v>43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4</v>
      </c>
      <c r="S20228">
        <v>19</v>
      </c>
      <c r="T20228">
        <v>4</v>
      </c>
      <c r="U20228">
        <v>4</v>
      </c>
      <c r="V20228">
        <v>35</v>
      </c>
      <c r="W20228">
        <v>0</v>
      </c>
      <c r="X20228">
        <v>8</v>
      </c>
      <c r="Y20228">
        <v>27</v>
      </c>
      <c r="Z20228">
        <v>8</v>
      </c>
      <c r="AA20228">
        <v>274</v>
      </c>
      <c r="AB20228">
        <v>0</v>
      </c>
      <c r="AC20228">
        <v>2</v>
      </c>
      <c r="AD20228">
        <v>0</v>
      </c>
      <c r="AE20228">
        <v>0</v>
      </c>
      <c r="AF20228">
        <v>0</v>
      </c>
      <c r="AG20228">
        <v>30514</v>
      </c>
      <c r="AH20228">
        <v>30514</v>
      </c>
      <c r="AI20228">
        <v>3</v>
      </c>
      <c r="AJ20228">
        <v>0</v>
      </c>
      <c r="AK20228">
        <v>0</v>
      </c>
      <c r="AL20228" t="s">
        <v>29279</v>
      </c>
    </row>
    <row r="20229" spans="1:38" x14ac:dyDescent="0.25">
      <c r="A20229" t="s">
        <v>29278</v>
      </c>
      <c r="B20229">
        <v>0</v>
      </c>
      <c r="F20229" t="s">
        <v>29278</v>
      </c>
      <c r="G20229">
        <v>0</v>
      </c>
      <c r="H20229">
        <v>1027</v>
      </c>
      <c r="I20229">
        <v>45</v>
      </c>
      <c r="J20229">
        <v>5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2</v>
      </c>
      <c r="S20229">
        <v>11</v>
      </c>
      <c r="T20229">
        <v>2</v>
      </c>
      <c r="U20229">
        <v>6</v>
      </c>
      <c r="V20229">
        <v>68</v>
      </c>
      <c r="W20229">
        <v>0</v>
      </c>
      <c r="X20229">
        <v>2</v>
      </c>
      <c r="Y20229">
        <v>13</v>
      </c>
      <c r="Z20229">
        <v>8</v>
      </c>
      <c r="AA20229">
        <v>226</v>
      </c>
      <c r="AB20229">
        <v>0</v>
      </c>
      <c r="AC20229">
        <v>1</v>
      </c>
      <c r="AD20229">
        <v>0</v>
      </c>
      <c r="AE20229">
        <v>0</v>
      </c>
      <c r="AF20229">
        <v>0</v>
      </c>
      <c r="AG20229">
        <v>30406</v>
      </c>
      <c r="AH20229">
        <v>30406</v>
      </c>
      <c r="AI20229">
        <v>2</v>
      </c>
      <c r="AJ20229">
        <v>0</v>
      </c>
      <c r="AK20229">
        <v>0</v>
      </c>
      <c r="AL20229" t="s">
        <v>29277</v>
      </c>
    </row>
    <row r="20230" spans="1:38" x14ac:dyDescent="0.25">
      <c r="A20230" t="s">
        <v>29258</v>
      </c>
      <c r="B20230">
        <v>0</v>
      </c>
      <c r="F20230" t="s">
        <v>29258</v>
      </c>
      <c r="G20230">
        <v>0</v>
      </c>
      <c r="H20230">
        <v>7583</v>
      </c>
      <c r="I20230">
        <v>54</v>
      </c>
      <c r="J20230">
        <v>15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2</v>
      </c>
      <c r="S20230">
        <v>20</v>
      </c>
      <c r="T20230">
        <v>1</v>
      </c>
      <c r="U20230">
        <v>6</v>
      </c>
      <c r="V20230">
        <v>428</v>
      </c>
      <c r="W20230">
        <v>0</v>
      </c>
      <c r="X20230">
        <v>16</v>
      </c>
      <c r="Y20230">
        <v>19</v>
      </c>
      <c r="Z20230">
        <v>7</v>
      </c>
      <c r="AA20230">
        <v>1931</v>
      </c>
      <c r="AB20230">
        <v>0</v>
      </c>
      <c r="AC20230">
        <v>1</v>
      </c>
      <c r="AD20230">
        <v>0</v>
      </c>
      <c r="AE20230">
        <v>0</v>
      </c>
      <c r="AF20230">
        <v>0</v>
      </c>
      <c r="AG20230">
        <v>25214</v>
      </c>
      <c r="AH20230">
        <v>25214</v>
      </c>
      <c r="AI20230">
        <v>1</v>
      </c>
      <c r="AJ20230">
        <v>0</v>
      </c>
      <c r="AK20230">
        <v>0</v>
      </c>
      <c r="AL20230" t="s">
        <v>29257</v>
      </c>
    </row>
    <row r="20231" spans="1:38" x14ac:dyDescent="0.25">
      <c r="A20231" t="s">
        <v>29262</v>
      </c>
      <c r="B20231">
        <v>0</v>
      </c>
      <c r="F20231" t="s">
        <v>29262</v>
      </c>
      <c r="G20231">
        <v>0</v>
      </c>
      <c r="H20231">
        <v>5454</v>
      </c>
      <c r="I20231">
        <v>48</v>
      </c>
      <c r="J20231">
        <v>6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2</v>
      </c>
      <c r="S20231">
        <v>11</v>
      </c>
      <c r="T20231">
        <v>2</v>
      </c>
      <c r="U20231">
        <v>6</v>
      </c>
      <c r="V20231">
        <v>59</v>
      </c>
      <c r="W20231">
        <v>0</v>
      </c>
      <c r="X20231">
        <v>5</v>
      </c>
      <c r="Y20231">
        <v>33</v>
      </c>
      <c r="Z20231">
        <v>8</v>
      </c>
      <c r="AA20231">
        <v>1086</v>
      </c>
      <c r="AB20231">
        <v>0</v>
      </c>
      <c r="AC20231">
        <v>1</v>
      </c>
      <c r="AD20231">
        <v>0</v>
      </c>
      <c r="AE20231">
        <v>0</v>
      </c>
      <c r="AF20231">
        <v>0</v>
      </c>
      <c r="AG20231">
        <v>249206</v>
      </c>
      <c r="AH20231">
        <v>249206</v>
      </c>
      <c r="AI20231">
        <v>0</v>
      </c>
      <c r="AJ20231">
        <v>0</v>
      </c>
      <c r="AK20231">
        <v>0</v>
      </c>
      <c r="AL20231" t="s">
        <v>29261</v>
      </c>
    </row>
    <row r="20232" spans="1:38" x14ac:dyDescent="0.25">
      <c r="A20232" t="s">
        <v>29260</v>
      </c>
      <c r="B20232">
        <v>0</v>
      </c>
      <c r="F20232" t="s">
        <v>29260</v>
      </c>
      <c r="G20232">
        <v>0</v>
      </c>
      <c r="H20232">
        <v>6735</v>
      </c>
      <c r="I20232">
        <v>47</v>
      </c>
      <c r="J20232">
        <v>14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2</v>
      </c>
      <c r="S20232">
        <v>11</v>
      </c>
      <c r="T20232">
        <v>2</v>
      </c>
      <c r="U20232">
        <v>6</v>
      </c>
      <c r="V20232">
        <v>77</v>
      </c>
      <c r="W20232">
        <v>0</v>
      </c>
      <c r="X20232">
        <v>43</v>
      </c>
      <c r="Y20232">
        <v>65</v>
      </c>
      <c r="Z20232">
        <v>8</v>
      </c>
      <c r="AA20232">
        <v>1240</v>
      </c>
      <c r="AB20232">
        <v>0</v>
      </c>
      <c r="AC20232">
        <v>1</v>
      </c>
      <c r="AD20232">
        <v>0</v>
      </c>
      <c r="AE20232">
        <v>0</v>
      </c>
      <c r="AF20232">
        <v>0</v>
      </c>
      <c r="AG20232">
        <v>30726</v>
      </c>
      <c r="AH20232">
        <v>30726</v>
      </c>
      <c r="AI20232">
        <v>1</v>
      </c>
      <c r="AJ20232">
        <v>0</v>
      </c>
      <c r="AK20232">
        <v>0</v>
      </c>
      <c r="AL20232" t="s">
        <v>29259</v>
      </c>
    </row>
    <row r="20233" spans="1:38" x14ac:dyDescent="0.25">
      <c r="A20233" t="s">
        <v>29272</v>
      </c>
      <c r="B20233">
        <v>0</v>
      </c>
      <c r="F20233" t="s">
        <v>29272</v>
      </c>
      <c r="G20233">
        <v>0</v>
      </c>
      <c r="H20233">
        <v>1727</v>
      </c>
      <c r="I20233">
        <v>48</v>
      </c>
      <c r="J20233">
        <v>6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2</v>
      </c>
      <c r="S20233">
        <v>19</v>
      </c>
      <c r="T20233">
        <v>1</v>
      </c>
      <c r="U20233">
        <v>6</v>
      </c>
      <c r="V20233">
        <v>62</v>
      </c>
      <c r="W20233">
        <v>0</v>
      </c>
      <c r="X20233">
        <v>3</v>
      </c>
      <c r="Y20233">
        <v>36</v>
      </c>
      <c r="Z20233">
        <v>7</v>
      </c>
      <c r="AA20233">
        <v>575</v>
      </c>
      <c r="AB20233">
        <v>0</v>
      </c>
      <c r="AC20233">
        <v>1</v>
      </c>
      <c r="AD20233">
        <v>0</v>
      </c>
      <c r="AE20233">
        <v>0</v>
      </c>
      <c r="AF20233">
        <v>0</v>
      </c>
      <c r="AG20233">
        <v>30363</v>
      </c>
      <c r="AH20233">
        <v>30363</v>
      </c>
      <c r="AI20233">
        <v>2</v>
      </c>
      <c r="AJ20233">
        <v>0</v>
      </c>
      <c r="AK20233">
        <v>0</v>
      </c>
      <c r="AL20233" t="s">
        <v>29271</v>
      </c>
    </row>
    <row r="20234" spans="1:38" x14ac:dyDescent="0.25">
      <c r="A20234" t="s">
        <v>29276</v>
      </c>
      <c r="B20234">
        <v>0</v>
      </c>
      <c r="F20234" t="s">
        <v>29276</v>
      </c>
      <c r="G20234">
        <v>0</v>
      </c>
      <c r="H20234">
        <v>228</v>
      </c>
      <c r="I20234">
        <v>33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2</v>
      </c>
      <c r="S20234">
        <v>11</v>
      </c>
      <c r="T20234">
        <v>1</v>
      </c>
      <c r="U20234">
        <v>6</v>
      </c>
      <c r="V20234">
        <v>15</v>
      </c>
      <c r="W20234">
        <v>0</v>
      </c>
      <c r="X20234">
        <v>0</v>
      </c>
      <c r="Y20234">
        <v>9</v>
      </c>
      <c r="Z20234">
        <v>7</v>
      </c>
      <c r="AA20234">
        <v>39</v>
      </c>
      <c r="AB20234">
        <v>0</v>
      </c>
      <c r="AC20234">
        <v>1</v>
      </c>
      <c r="AD20234">
        <v>0</v>
      </c>
      <c r="AE20234">
        <v>0</v>
      </c>
      <c r="AF20234">
        <v>0</v>
      </c>
      <c r="AG20234">
        <v>30488</v>
      </c>
      <c r="AH20234">
        <v>30488</v>
      </c>
      <c r="AI20234">
        <v>2</v>
      </c>
      <c r="AJ20234">
        <v>0</v>
      </c>
      <c r="AK20234">
        <v>0</v>
      </c>
      <c r="AL20234" t="s">
        <v>29275</v>
      </c>
    </row>
    <row r="20235" spans="1:38" x14ac:dyDescent="0.25">
      <c r="A20235" t="s">
        <v>29270</v>
      </c>
      <c r="B20235">
        <v>0</v>
      </c>
      <c r="F20235" t="s">
        <v>29270</v>
      </c>
      <c r="G20235">
        <v>0</v>
      </c>
      <c r="H20235">
        <v>1006</v>
      </c>
      <c r="I20235">
        <v>43</v>
      </c>
      <c r="J20235">
        <v>6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2</v>
      </c>
      <c r="S20235">
        <v>19</v>
      </c>
      <c r="T20235">
        <v>2</v>
      </c>
      <c r="U20235">
        <v>6</v>
      </c>
      <c r="V20235">
        <v>39</v>
      </c>
      <c r="W20235">
        <v>0</v>
      </c>
      <c r="X20235">
        <v>1</v>
      </c>
      <c r="Y20235">
        <v>13</v>
      </c>
      <c r="Z20235">
        <v>8</v>
      </c>
      <c r="AA20235">
        <v>178</v>
      </c>
      <c r="AB20235">
        <v>0</v>
      </c>
      <c r="AC20235">
        <v>1</v>
      </c>
      <c r="AD20235">
        <v>0</v>
      </c>
      <c r="AE20235">
        <v>0</v>
      </c>
      <c r="AF20235">
        <v>0</v>
      </c>
      <c r="AG20235">
        <v>30438</v>
      </c>
      <c r="AH20235">
        <v>30438</v>
      </c>
      <c r="AI20235">
        <v>2</v>
      </c>
      <c r="AJ20235">
        <v>0</v>
      </c>
      <c r="AK20235">
        <v>0</v>
      </c>
      <c r="AL20235" t="s">
        <v>29269</v>
      </c>
    </row>
    <row r="20236" spans="1:38" x14ac:dyDescent="0.25">
      <c r="A20236" t="s">
        <v>29266</v>
      </c>
      <c r="B20236">
        <v>0</v>
      </c>
      <c r="F20236" t="s">
        <v>29266</v>
      </c>
      <c r="G20236">
        <v>0</v>
      </c>
      <c r="H20236">
        <v>700</v>
      </c>
      <c r="I20236">
        <v>42</v>
      </c>
      <c r="J20236">
        <v>5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1</v>
      </c>
      <c r="S20236">
        <v>11</v>
      </c>
      <c r="T20236">
        <v>1</v>
      </c>
      <c r="U20236">
        <v>6</v>
      </c>
      <c r="V20236">
        <v>40</v>
      </c>
      <c r="W20236">
        <v>0</v>
      </c>
      <c r="X20236">
        <v>3</v>
      </c>
      <c r="Y20236">
        <v>16</v>
      </c>
      <c r="Z20236">
        <v>7</v>
      </c>
      <c r="AA20236">
        <v>178</v>
      </c>
      <c r="AB20236">
        <v>0</v>
      </c>
      <c r="AC20236">
        <v>1</v>
      </c>
      <c r="AD20236">
        <v>0</v>
      </c>
      <c r="AE20236">
        <v>0</v>
      </c>
      <c r="AF20236">
        <v>0</v>
      </c>
      <c r="AG20236">
        <v>30432</v>
      </c>
      <c r="AH20236">
        <v>30432</v>
      </c>
      <c r="AI20236">
        <v>2</v>
      </c>
      <c r="AJ20236">
        <v>0</v>
      </c>
      <c r="AK20236">
        <v>0</v>
      </c>
      <c r="AL20236" t="s">
        <v>29265</v>
      </c>
    </row>
    <row r="20237" spans="1:38" x14ac:dyDescent="0.25">
      <c r="A20237" t="s">
        <v>29274</v>
      </c>
      <c r="B20237">
        <v>0</v>
      </c>
      <c r="F20237" t="s">
        <v>29274</v>
      </c>
      <c r="G20237">
        <v>0</v>
      </c>
      <c r="H20237">
        <v>2125</v>
      </c>
      <c r="I20237">
        <v>44</v>
      </c>
      <c r="J20237">
        <v>8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2</v>
      </c>
      <c r="S20237">
        <v>19</v>
      </c>
      <c r="T20237">
        <v>2</v>
      </c>
      <c r="U20237">
        <v>6</v>
      </c>
      <c r="V20237">
        <v>164</v>
      </c>
      <c r="W20237">
        <v>0</v>
      </c>
      <c r="X20237">
        <v>1</v>
      </c>
      <c r="Y20237">
        <v>20</v>
      </c>
      <c r="Z20237">
        <v>8</v>
      </c>
      <c r="AA20237">
        <v>636</v>
      </c>
      <c r="AB20237">
        <v>0</v>
      </c>
      <c r="AC20237">
        <v>1</v>
      </c>
      <c r="AD20237">
        <v>0</v>
      </c>
      <c r="AE20237">
        <v>0</v>
      </c>
      <c r="AF20237">
        <v>0</v>
      </c>
      <c r="AG20237">
        <v>27821</v>
      </c>
      <c r="AH20237">
        <v>27821</v>
      </c>
      <c r="AI20237">
        <v>1</v>
      </c>
      <c r="AJ20237">
        <v>0</v>
      </c>
      <c r="AK20237">
        <v>0</v>
      </c>
      <c r="AL20237" t="s">
        <v>29273</v>
      </c>
    </row>
    <row r="20238" spans="1:38" x14ac:dyDescent="0.25">
      <c r="A20238" t="s">
        <v>29264</v>
      </c>
      <c r="B20238">
        <v>0</v>
      </c>
      <c r="F20238" t="s">
        <v>29264</v>
      </c>
      <c r="G20238">
        <v>0</v>
      </c>
      <c r="H20238">
        <v>3001</v>
      </c>
      <c r="I20238">
        <v>49</v>
      </c>
      <c r="J20238">
        <v>11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2</v>
      </c>
      <c r="S20238">
        <v>20</v>
      </c>
      <c r="T20238">
        <v>2</v>
      </c>
      <c r="U20238">
        <v>6</v>
      </c>
      <c r="V20238">
        <v>289</v>
      </c>
      <c r="W20238">
        <v>0</v>
      </c>
      <c r="X20238">
        <v>1</v>
      </c>
      <c r="Y20238">
        <v>46</v>
      </c>
      <c r="Z20238">
        <v>8</v>
      </c>
      <c r="AA20238">
        <v>1097</v>
      </c>
      <c r="AB20238">
        <v>0</v>
      </c>
      <c r="AC20238">
        <v>1</v>
      </c>
      <c r="AD20238">
        <v>0</v>
      </c>
      <c r="AE20238">
        <v>0</v>
      </c>
      <c r="AF20238">
        <v>0</v>
      </c>
      <c r="AG20238">
        <v>22762</v>
      </c>
      <c r="AH20238">
        <v>22762</v>
      </c>
      <c r="AI20238">
        <v>2</v>
      </c>
      <c r="AJ20238">
        <v>0</v>
      </c>
      <c r="AK20238">
        <v>0</v>
      </c>
      <c r="AL20238" t="s">
        <v>29263</v>
      </c>
    </row>
    <row r="20239" spans="1:38" x14ac:dyDescent="0.25">
      <c r="A20239" t="s">
        <v>29268</v>
      </c>
      <c r="B20239">
        <v>0</v>
      </c>
      <c r="F20239" t="s">
        <v>29268</v>
      </c>
      <c r="G20239">
        <v>0</v>
      </c>
      <c r="H20239">
        <v>933</v>
      </c>
      <c r="I20239">
        <v>44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4</v>
      </c>
      <c r="S20239">
        <v>19</v>
      </c>
      <c r="T20239">
        <v>4</v>
      </c>
      <c r="U20239">
        <v>4</v>
      </c>
      <c r="V20239">
        <v>24</v>
      </c>
      <c r="W20239">
        <v>0</v>
      </c>
      <c r="X20239">
        <v>3</v>
      </c>
      <c r="Y20239">
        <v>26</v>
      </c>
      <c r="Z20239">
        <v>8</v>
      </c>
      <c r="AA20239">
        <v>186</v>
      </c>
      <c r="AB20239">
        <v>0</v>
      </c>
      <c r="AC20239">
        <v>2</v>
      </c>
      <c r="AD20239">
        <v>0</v>
      </c>
      <c r="AE20239">
        <v>0</v>
      </c>
      <c r="AF20239">
        <v>0</v>
      </c>
      <c r="AG20239">
        <v>30516</v>
      </c>
      <c r="AH20239">
        <v>30516</v>
      </c>
      <c r="AI20239">
        <v>1</v>
      </c>
      <c r="AJ20239">
        <v>0</v>
      </c>
      <c r="AK20239">
        <v>0</v>
      </c>
      <c r="AL20239" t="s">
        <v>29267</v>
      </c>
    </row>
    <row r="20240" spans="1:38" x14ac:dyDescent="0.25">
      <c r="A20240" t="s">
        <v>29254</v>
      </c>
      <c r="B20240">
        <v>0</v>
      </c>
      <c r="F20240" t="s">
        <v>29254</v>
      </c>
      <c r="G20240">
        <v>0</v>
      </c>
      <c r="H20240">
        <v>1706</v>
      </c>
      <c r="I20240">
        <v>46</v>
      </c>
      <c r="J20240">
        <v>9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2</v>
      </c>
      <c r="S20240">
        <v>20</v>
      </c>
      <c r="T20240">
        <v>1</v>
      </c>
      <c r="U20240">
        <v>6</v>
      </c>
      <c r="V20240">
        <v>53</v>
      </c>
      <c r="W20240">
        <v>0</v>
      </c>
      <c r="X20240">
        <v>4</v>
      </c>
      <c r="Y20240">
        <v>28</v>
      </c>
      <c r="Z20240">
        <v>7</v>
      </c>
      <c r="AA20240">
        <v>387</v>
      </c>
      <c r="AB20240">
        <v>0</v>
      </c>
      <c r="AC20240">
        <v>1</v>
      </c>
      <c r="AD20240">
        <v>0</v>
      </c>
      <c r="AE20240">
        <v>0</v>
      </c>
      <c r="AF20240">
        <v>0</v>
      </c>
      <c r="AG20240">
        <v>30161</v>
      </c>
      <c r="AH20240">
        <v>30161</v>
      </c>
      <c r="AI20240">
        <v>2</v>
      </c>
      <c r="AJ20240">
        <v>0</v>
      </c>
      <c r="AK20240">
        <v>0</v>
      </c>
      <c r="AL20240" t="s">
        <v>29253</v>
      </c>
    </row>
    <row r="20241" spans="1:38" x14ac:dyDescent="0.25">
      <c r="A20241" t="s">
        <v>29252</v>
      </c>
      <c r="B20241">
        <v>0</v>
      </c>
      <c r="F20241" t="s">
        <v>29252</v>
      </c>
      <c r="G20241">
        <v>0</v>
      </c>
      <c r="H20241">
        <v>340</v>
      </c>
      <c r="I20241">
        <v>42</v>
      </c>
      <c r="J20241">
        <v>2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2</v>
      </c>
      <c r="S20241">
        <v>11</v>
      </c>
      <c r="T20241">
        <v>2</v>
      </c>
      <c r="U20241">
        <v>6</v>
      </c>
      <c r="V20241">
        <v>18</v>
      </c>
      <c r="W20241">
        <v>0</v>
      </c>
      <c r="X20241">
        <v>0</v>
      </c>
      <c r="Y20241">
        <v>11</v>
      </c>
      <c r="Z20241">
        <v>8</v>
      </c>
      <c r="AA20241">
        <v>62</v>
      </c>
      <c r="AB20241">
        <v>0</v>
      </c>
      <c r="AC20241">
        <v>1</v>
      </c>
      <c r="AD20241">
        <v>0</v>
      </c>
      <c r="AE20241">
        <v>0</v>
      </c>
      <c r="AF20241">
        <v>0</v>
      </c>
      <c r="AG20241">
        <v>67308</v>
      </c>
      <c r="AH20241">
        <v>67308</v>
      </c>
      <c r="AI20241">
        <v>0</v>
      </c>
      <c r="AJ20241">
        <v>0</v>
      </c>
      <c r="AK20241">
        <v>0</v>
      </c>
      <c r="AL20241" t="s">
        <v>29251</v>
      </c>
    </row>
    <row r="20242" spans="1:38" x14ac:dyDescent="0.25">
      <c r="A20242" t="s">
        <v>29256</v>
      </c>
      <c r="B20242">
        <v>0</v>
      </c>
      <c r="F20242" t="s">
        <v>29256</v>
      </c>
      <c r="G20242">
        <v>0</v>
      </c>
      <c r="H20242">
        <v>2009</v>
      </c>
      <c r="I20242">
        <v>43</v>
      </c>
      <c r="J20242">
        <v>11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2</v>
      </c>
      <c r="S20242">
        <v>19</v>
      </c>
      <c r="T20242">
        <v>2</v>
      </c>
      <c r="U20242">
        <v>6</v>
      </c>
      <c r="V20242">
        <v>174</v>
      </c>
      <c r="W20242">
        <v>0</v>
      </c>
      <c r="X20242">
        <v>1</v>
      </c>
      <c r="Y20242">
        <v>29</v>
      </c>
      <c r="Z20242">
        <v>8</v>
      </c>
      <c r="AA20242">
        <v>681</v>
      </c>
      <c r="AB20242">
        <v>0</v>
      </c>
      <c r="AC20242">
        <v>1</v>
      </c>
      <c r="AD20242">
        <v>0</v>
      </c>
      <c r="AE20242">
        <v>0</v>
      </c>
      <c r="AF20242">
        <v>0</v>
      </c>
      <c r="AG20242">
        <v>26085</v>
      </c>
      <c r="AH20242">
        <v>26085</v>
      </c>
      <c r="AI20242">
        <v>2</v>
      </c>
      <c r="AJ20242">
        <v>0</v>
      </c>
      <c r="AK20242">
        <v>0</v>
      </c>
      <c r="AL20242" t="s">
        <v>29255</v>
      </c>
    </row>
    <row r="20243" spans="1:38" x14ac:dyDescent="0.25">
      <c r="A20243" t="s">
        <v>29246</v>
      </c>
      <c r="B20243">
        <v>0</v>
      </c>
      <c r="F20243" t="s">
        <v>29246</v>
      </c>
      <c r="G20243">
        <v>0</v>
      </c>
      <c r="H20243">
        <v>450</v>
      </c>
      <c r="I20243">
        <v>35</v>
      </c>
      <c r="J20243">
        <v>2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1</v>
      </c>
      <c r="S20243">
        <v>11</v>
      </c>
      <c r="T20243">
        <v>2</v>
      </c>
      <c r="U20243">
        <v>6</v>
      </c>
      <c r="V20243">
        <v>32</v>
      </c>
      <c r="W20243">
        <v>0</v>
      </c>
      <c r="X20243">
        <v>1</v>
      </c>
      <c r="Y20243">
        <v>16</v>
      </c>
      <c r="Z20243">
        <v>8</v>
      </c>
      <c r="AA20243">
        <v>100</v>
      </c>
      <c r="AB20243">
        <v>0</v>
      </c>
      <c r="AC20243">
        <v>1</v>
      </c>
      <c r="AD20243">
        <v>0</v>
      </c>
      <c r="AE20243">
        <v>0</v>
      </c>
      <c r="AF20243">
        <v>0</v>
      </c>
      <c r="AG20243">
        <v>29573</v>
      </c>
      <c r="AH20243">
        <v>29573</v>
      </c>
      <c r="AI20243">
        <v>1</v>
      </c>
      <c r="AJ20243">
        <v>0</v>
      </c>
      <c r="AK20243">
        <v>0</v>
      </c>
      <c r="AL20243" t="s">
        <v>29245</v>
      </c>
    </row>
    <row r="20244" spans="1:38" x14ac:dyDescent="0.25">
      <c r="A20244" t="s">
        <v>30446</v>
      </c>
      <c r="B20244">
        <v>0</v>
      </c>
      <c r="F20244" t="s">
        <v>30446</v>
      </c>
      <c r="G20244">
        <v>0</v>
      </c>
      <c r="H20244">
        <v>2556</v>
      </c>
      <c r="I20244">
        <v>46</v>
      </c>
      <c r="J20244">
        <v>9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1</v>
      </c>
      <c r="S20244">
        <v>19</v>
      </c>
      <c r="T20244">
        <v>2</v>
      </c>
      <c r="U20244">
        <v>6</v>
      </c>
      <c r="V20244">
        <v>196</v>
      </c>
      <c r="W20244">
        <v>0</v>
      </c>
      <c r="X20244">
        <v>2</v>
      </c>
      <c r="Y20244">
        <v>35</v>
      </c>
      <c r="Z20244">
        <v>8</v>
      </c>
      <c r="AA20244">
        <v>679</v>
      </c>
      <c r="AB20244">
        <v>0</v>
      </c>
      <c r="AC20244">
        <v>1</v>
      </c>
      <c r="AD20244">
        <v>0</v>
      </c>
      <c r="AE20244">
        <v>0</v>
      </c>
      <c r="AF20244">
        <v>0</v>
      </c>
      <c r="AG20244">
        <v>29925</v>
      </c>
      <c r="AH20244">
        <v>29925</v>
      </c>
      <c r="AI20244">
        <v>1</v>
      </c>
      <c r="AJ20244">
        <v>0</v>
      </c>
      <c r="AK20244">
        <v>0</v>
      </c>
      <c r="AL20244" t="s">
        <v>30445</v>
      </c>
    </row>
    <row r="20245" spans="1:38" x14ac:dyDescent="0.25">
      <c r="A20245" t="s">
        <v>29250</v>
      </c>
      <c r="B20245">
        <v>0</v>
      </c>
      <c r="F20245" t="s">
        <v>29250</v>
      </c>
      <c r="G20245">
        <v>0</v>
      </c>
      <c r="H20245">
        <v>361</v>
      </c>
      <c r="I20245">
        <v>42</v>
      </c>
      <c r="J20245">
        <v>2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2</v>
      </c>
      <c r="S20245">
        <v>19</v>
      </c>
      <c r="T20245">
        <v>2</v>
      </c>
      <c r="U20245">
        <v>6</v>
      </c>
      <c r="V20245">
        <v>15</v>
      </c>
      <c r="W20245">
        <v>0</v>
      </c>
      <c r="X20245">
        <v>0</v>
      </c>
      <c r="Y20245">
        <v>10</v>
      </c>
      <c r="Z20245">
        <v>8</v>
      </c>
      <c r="AA20245">
        <v>57</v>
      </c>
      <c r="AB20245">
        <v>0</v>
      </c>
      <c r="AC20245">
        <v>1</v>
      </c>
      <c r="AD20245">
        <v>0</v>
      </c>
      <c r="AE20245">
        <v>0</v>
      </c>
      <c r="AF20245">
        <v>0</v>
      </c>
      <c r="AG20245">
        <v>30700</v>
      </c>
      <c r="AH20245">
        <v>30700</v>
      </c>
      <c r="AI20245">
        <v>2</v>
      </c>
      <c r="AJ20245">
        <v>0</v>
      </c>
      <c r="AK20245">
        <v>0</v>
      </c>
      <c r="AL20245" t="s">
        <v>29249</v>
      </c>
    </row>
    <row r="20246" spans="1:38" x14ac:dyDescent="0.25">
      <c r="A20246" t="s">
        <v>29244</v>
      </c>
      <c r="B20246">
        <v>0</v>
      </c>
      <c r="F20246" t="s">
        <v>29244</v>
      </c>
      <c r="G20246">
        <v>0</v>
      </c>
      <c r="H20246">
        <v>451</v>
      </c>
      <c r="I20246">
        <v>43</v>
      </c>
      <c r="J20246">
        <v>2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2</v>
      </c>
      <c r="S20246">
        <v>19</v>
      </c>
      <c r="T20246">
        <v>2</v>
      </c>
      <c r="U20246">
        <v>6</v>
      </c>
      <c r="V20246">
        <v>25</v>
      </c>
      <c r="W20246">
        <v>0</v>
      </c>
      <c r="X20246">
        <v>2</v>
      </c>
      <c r="Y20246">
        <v>13</v>
      </c>
      <c r="Z20246">
        <v>8</v>
      </c>
      <c r="AA20246">
        <v>96</v>
      </c>
      <c r="AB20246">
        <v>0</v>
      </c>
      <c r="AC20246">
        <v>1</v>
      </c>
      <c r="AD20246">
        <v>0</v>
      </c>
      <c r="AE20246">
        <v>0</v>
      </c>
      <c r="AF20246">
        <v>0</v>
      </c>
      <c r="AG20246">
        <v>30970</v>
      </c>
      <c r="AH20246">
        <v>30970</v>
      </c>
      <c r="AI20246">
        <v>1</v>
      </c>
      <c r="AJ20246">
        <v>0</v>
      </c>
      <c r="AK20246">
        <v>0</v>
      </c>
      <c r="AL20246" t="s">
        <v>29243</v>
      </c>
    </row>
    <row r="20247" spans="1:38" x14ac:dyDescent="0.25">
      <c r="A20247" t="s">
        <v>29248</v>
      </c>
      <c r="B20247">
        <v>0</v>
      </c>
      <c r="F20247" t="s">
        <v>29248</v>
      </c>
      <c r="G20247">
        <v>0</v>
      </c>
      <c r="H20247">
        <v>399</v>
      </c>
      <c r="I20247">
        <v>44</v>
      </c>
      <c r="J20247">
        <v>2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2</v>
      </c>
      <c r="S20247">
        <v>19</v>
      </c>
      <c r="T20247">
        <v>1</v>
      </c>
      <c r="U20247">
        <v>6</v>
      </c>
      <c r="V20247">
        <v>20</v>
      </c>
      <c r="W20247">
        <v>0</v>
      </c>
      <c r="X20247">
        <v>2</v>
      </c>
      <c r="Y20247">
        <v>11</v>
      </c>
      <c r="Z20247">
        <v>7</v>
      </c>
      <c r="AA20247">
        <v>77</v>
      </c>
      <c r="AB20247">
        <v>0</v>
      </c>
      <c r="AC20247">
        <v>1</v>
      </c>
      <c r="AD20247">
        <v>0</v>
      </c>
      <c r="AE20247">
        <v>0</v>
      </c>
      <c r="AF20247">
        <v>0</v>
      </c>
      <c r="AG20247">
        <v>30913</v>
      </c>
      <c r="AH20247">
        <v>30913</v>
      </c>
      <c r="AI20247">
        <v>3</v>
      </c>
      <c r="AJ20247">
        <v>0</v>
      </c>
      <c r="AK20247">
        <v>0</v>
      </c>
      <c r="AL20247" t="s">
        <v>29247</v>
      </c>
    </row>
    <row r="20248" spans="1:38" x14ac:dyDescent="0.25">
      <c r="A20248" t="s">
        <v>29242</v>
      </c>
      <c r="B20248">
        <v>0</v>
      </c>
      <c r="F20248" t="s">
        <v>29242</v>
      </c>
      <c r="G20248">
        <v>0</v>
      </c>
      <c r="H20248">
        <v>383</v>
      </c>
      <c r="I20248">
        <v>43</v>
      </c>
      <c r="J20248">
        <v>5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2</v>
      </c>
      <c r="S20248">
        <v>11</v>
      </c>
      <c r="T20248">
        <v>1</v>
      </c>
      <c r="U20248">
        <v>6</v>
      </c>
      <c r="V20248">
        <v>18</v>
      </c>
      <c r="W20248">
        <v>0</v>
      </c>
      <c r="X20248">
        <v>1</v>
      </c>
      <c r="Y20248">
        <v>16</v>
      </c>
      <c r="Z20248">
        <v>7</v>
      </c>
      <c r="AA20248">
        <v>79</v>
      </c>
      <c r="AB20248">
        <v>0</v>
      </c>
      <c r="AC20248">
        <v>1</v>
      </c>
      <c r="AD20248">
        <v>0</v>
      </c>
      <c r="AE20248">
        <v>0</v>
      </c>
      <c r="AF20248">
        <v>0</v>
      </c>
      <c r="AG20248">
        <v>67019</v>
      </c>
      <c r="AH20248">
        <v>67019</v>
      </c>
      <c r="AI20248">
        <v>0</v>
      </c>
      <c r="AJ20248">
        <v>0</v>
      </c>
      <c r="AK20248">
        <v>0</v>
      </c>
      <c r="AL20248" t="s">
        <v>29241</v>
      </c>
    </row>
    <row r="20249" spans="1:38" x14ac:dyDescent="0.25">
      <c r="A20249" t="s">
        <v>29240</v>
      </c>
      <c r="B20249">
        <v>0</v>
      </c>
      <c r="F20249" t="s">
        <v>29240</v>
      </c>
      <c r="G20249">
        <v>0</v>
      </c>
      <c r="H20249">
        <v>3850</v>
      </c>
      <c r="I20249">
        <v>47</v>
      </c>
      <c r="J20249">
        <v>12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1</v>
      </c>
      <c r="S20249">
        <v>20</v>
      </c>
      <c r="T20249">
        <v>2</v>
      </c>
      <c r="U20249">
        <v>6</v>
      </c>
      <c r="V20249">
        <v>228</v>
      </c>
      <c r="W20249">
        <v>0</v>
      </c>
      <c r="X20249">
        <v>15</v>
      </c>
      <c r="Y20249">
        <v>80</v>
      </c>
      <c r="Z20249">
        <v>8</v>
      </c>
      <c r="AA20249">
        <v>952</v>
      </c>
      <c r="AB20249">
        <v>0</v>
      </c>
      <c r="AC20249">
        <v>1</v>
      </c>
      <c r="AD20249">
        <v>0</v>
      </c>
      <c r="AE20249">
        <v>0</v>
      </c>
      <c r="AF20249">
        <v>0</v>
      </c>
      <c r="AG20249">
        <v>29629</v>
      </c>
      <c r="AH20249">
        <v>29629</v>
      </c>
      <c r="AI20249">
        <v>3</v>
      </c>
      <c r="AJ20249">
        <v>0</v>
      </c>
      <c r="AK20249">
        <v>0</v>
      </c>
      <c r="AL20249" t="s">
        <v>29239</v>
      </c>
    </row>
    <row r="20250" spans="1:38" x14ac:dyDescent="0.25">
      <c r="A20250" t="s">
        <v>29238</v>
      </c>
      <c r="B20250">
        <v>0</v>
      </c>
      <c r="F20250" t="s">
        <v>29238</v>
      </c>
      <c r="G20250">
        <v>0</v>
      </c>
      <c r="H20250">
        <v>1121</v>
      </c>
      <c r="I20250">
        <v>43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3</v>
      </c>
      <c r="S20250">
        <v>19</v>
      </c>
      <c r="T20250">
        <v>3</v>
      </c>
      <c r="U20250">
        <v>4</v>
      </c>
      <c r="V20250">
        <v>70</v>
      </c>
      <c r="W20250">
        <v>0</v>
      </c>
      <c r="X20250">
        <v>1</v>
      </c>
      <c r="Y20250">
        <v>24</v>
      </c>
      <c r="Z20250">
        <v>7</v>
      </c>
      <c r="AA20250">
        <v>277</v>
      </c>
      <c r="AB20250">
        <v>0</v>
      </c>
      <c r="AC20250">
        <v>2</v>
      </c>
      <c r="AD20250">
        <v>0</v>
      </c>
      <c r="AE20250">
        <v>0</v>
      </c>
      <c r="AF20250">
        <v>0</v>
      </c>
      <c r="AG20250">
        <v>29377</v>
      </c>
      <c r="AH20250">
        <v>29377</v>
      </c>
      <c r="AI20250">
        <v>1</v>
      </c>
      <c r="AJ20250">
        <v>0</v>
      </c>
      <c r="AK20250">
        <v>0</v>
      </c>
      <c r="AL20250" t="s">
        <v>29237</v>
      </c>
    </row>
    <row r="20251" spans="1:38" x14ac:dyDescent="0.25">
      <c r="A20251" t="s">
        <v>29234</v>
      </c>
      <c r="B20251">
        <v>0</v>
      </c>
      <c r="F20251" t="s">
        <v>29234</v>
      </c>
      <c r="G20251">
        <v>0</v>
      </c>
      <c r="H20251">
        <v>593</v>
      </c>
      <c r="I20251">
        <v>44</v>
      </c>
      <c r="J20251">
        <v>4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1</v>
      </c>
      <c r="S20251">
        <v>11</v>
      </c>
      <c r="T20251">
        <v>1</v>
      </c>
      <c r="U20251">
        <v>6</v>
      </c>
      <c r="V20251">
        <v>22</v>
      </c>
      <c r="W20251">
        <v>0</v>
      </c>
      <c r="X20251">
        <v>2</v>
      </c>
      <c r="Y20251">
        <v>17</v>
      </c>
      <c r="Z20251">
        <v>7</v>
      </c>
      <c r="AA20251">
        <v>131</v>
      </c>
      <c r="AB20251">
        <v>0</v>
      </c>
      <c r="AC20251">
        <v>1</v>
      </c>
      <c r="AD20251">
        <v>0</v>
      </c>
      <c r="AE20251">
        <v>0</v>
      </c>
      <c r="AF20251">
        <v>0</v>
      </c>
      <c r="AG20251">
        <v>30428</v>
      </c>
      <c r="AH20251">
        <v>30428</v>
      </c>
      <c r="AI20251">
        <v>2</v>
      </c>
      <c r="AJ20251">
        <v>0</v>
      </c>
      <c r="AK20251">
        <v>0</v>
      </c>
      <c r="AL20251" t="s">
        <v>29233</v>
      </c>
    </row>
    <row r="20252" spans="1:38" x14ac:dyDescent="0.25">
      <c r="A20252" t="s">
        <v>29230</v>
      </c>
      <c r="B20252">
        <v>0</v>
      </c>
      <c r="F20252" t="s">
        <v>29230</v>
      </c>
      <c r="G20252">
        <v>0</v>
      </c>
      <c r="H20252">
        <v>602</v>
      </c>
      <c r="I20252">
        <v>42</v>
      </c>
      <c r="J20252">
        <v>5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2</v>
      </c>
      <c r="S20252">
        <v>11</v>
      </c>
      <c r="T20252">
        <v>2</v>
      </c>
      <c r="U20252">
        <v>6</v>
      </c>
      <c r="V20252">
        <v>36</v>
      </c>
      <c r="W20252">
        <v>0</v>
      </c>
      <c r="X20252">
        <v>2</v>
      </c>
      <c r="Y20252">
        <v>12</v>
      </c>
      <c r="Z20252">
        <v>8</v>
      </c>
      <c r="AA20252">
        <v>119</v>
      </c>
      <c r="AB20252">
        <v>0</v>
      </c>
      <c r="AC20252">
        <v>1</v>
      </c>
      <c r="AD20252">
        <v>0</v>
      </c>
      <c r="AE20252">
        <v>0</v>
      </c>
      <c r="AF20252">
        <v>0</v>
      </c>
      <c r="AG20252">
        <v>30279</v>
      </c>
      <c r="AH20252">
        <v>30279</v>
      </c>
      <c r="AI20252">
        <v>2</v>
      </c>
      <c r="AJ20252">
        <v>0</v>
      </c>
      <c r="AK20252">
        <v>0</v>
      </c>
      <c r="AL20252" t="s">
        <v>29229</v>
      </c>
    </row>
    <row r="20253" spans="1:38" x14ac:dyDescent="0.25">
      <c r="A20253" t="s">
        <v>29232</v>
      </c>
      <c r="B20253">
        <v>0</v>
      </c>
      <c r="F20253" t="s">
        <v>29232</v>
      </c>
      <c r="G20253">
        <v>0</v>
      </c>
      <c r="H20253">
        <v>2389</v>
      </c>
      <c r="I20253">
        <v>54</v>
      </c>
      <c r="J20253">
        <v>8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2</v>
      </c>
      <c r="S20253">
        <v>19</v>
      </c>
      <c r="T20253">
        <v>1</v>
      </c>
      <c r="U20253">
        <v>6</v>
      </c>
      <c r="V20253">
        <v>137</v>
      </c>
      <c r="W20253">
        <v>0</v>
      </c>
      <c r="X20253">
        <v>3</v>
      </c>
      <c r="Y20253">
        <v>29</v>
      </c>
      <c r="Z20253">
        <v>7</v>
      </c>
      <c r="AA20253">
        <v>562</v>
      </c>
      <c r="AB20253">
        <v>0</v>
      </c>
      <c r="AC20253">
        <v>1</v>
      </c>
      <c r="AD20253">
        <v>0</v>
      </c>
      <c r="AE20253">
        <v>0</v>
      </c>
      <c r="AF20253">
        <v>0</v>
      </c>
      <c r="AG20253">
        <v>29779</v>
      </c>
      <c r="AH20253">
        <v>29779</v>
      </c>
      <c r="AI20253">
        <v>1</v>
      </c>
      <c r="AJ20253">
        <v>0</v>
      </c>
      <c r="AK20253">
        <v>0</v>
      </c>
      <c r="AL20253" t="s">
        <v>29231</v>
      </c>
    </row>
    <row r="20254" spans="1:38" x14ac:dyDescent="0.25">
      <c r="A20254" t="s">
        <v>29236</v>
      </c>
      <c r="B20254">
        <v>0</v>
      </c>
      <c r="F20254" t="s">
        <v>29236</v>
      </c>
      <c r="G20254">
        <v>0</v>
      </c>
      <c r="H20254">
        <v>545</v>
      </c>
      <c r="I20254">
        <v>42</v>
      </c>
      <c r="J20254">
        <v>4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1</v>
      </c>
      <c r="S20254">
        <v>11</v>
      </c>
      <c r="T20254">
        <v>1</v>
      </c>
      <c r="U20254">
        <v>6</v>
      </c>
      <c r="V20254">
        <v>28</v>
      </c>
      <c r="W20254">
        <v>0</v>
      </c>
      <c r="X20254">
        <v>1</v>
      </c>
      <c r="Y20254">
        <v>14</v>
      </c>
      <c r="Z20254">
        <v>7</v>
      </c>
      <c r="AA20254">
        <v>121</v>
      </c>
      <c r="AB20254">
        <v>0</v>
      </c>
      <c r="AC20254">
        <v>1</v>
      </c>
      <c r="AD20254">
        <v>0</v>
      </c>
      <c r="AE20254">
        <v>0</v>
      </c>
      <c r="AF20254">
        <v>0</v>
      </c>
      <c r="AG20254">
        <v>30507</v>
      </c>
      <c r="AH20254">
        <v>30507</v>
      </c>
      <c r="AI20254">
        <v>2</v>
      </c>
      <c r="AJ20254">
        <v>0</v>
      </c>
      <c r="AK20254">
        <v>0</v>
      </c>
      <c r="AL20254" t="s">
        <v>29235</v>
      </c>
    </row>
    <row r="20255" spans="1:38" x14ac:dyDescent="0.25">
      <c r="A20255" t="s">
        <v>29222</v>
      </c>
      <c r="B20255">
        <v>0</v>
      </c>
      <c r="F20255" t="s">
        <v>29222</v>
      </c>
      <c r="G20255">
        <v>0</v>
      </c>
      <c r="H20255">
        <v>1112</v>
      </c>
      <c r="I20255">
        <v>44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2</v>
      </c>
      <c r="S20255">
        <v>19</v>
      </c>
      <c r="T20255">
        <v>3</v>
      </c>
      <c r="U20255">
        <v>4</v>
      </c>
      <c r="V20255">
        <v>32</v>
      </c>
      <c r="W20255">
        <v>0</v>
      </c>
      <c r="X20255">
        <v>1</v>
      </c>
      <c r="Y20255">
        <v>25</v>
      </c>
      <c r="Z20255">
        <v>7</v>
      </c>
      <c r="AA20255">
        <v>206</v>
      </c>
      <c r="AB20255">
        <v>0</v>
      </c>
      <c r="AC20255">
        <v>2</v>
      </c>
      <c r="AD20255">
        <v>0</v>
      </c>
      <c r="AE20255">
        <v>0</v>
      </c>
      <c r="AF20255">
        <v>0</v>
      </c>
      <c r="AG20255">
        <v>30765</v>
      </c>
      <c r="AH20255">
        <v>30765</v>
      </c>
      <c r="AI20255">
        <v>2</v>
      </c>
      <c r="AJ20255">
        <v>0</v>
      </c>
      <c r="AK20255">
        <v>0</v>
      </c>
      <c r="AL20255" t="s">
        <v>29221</v>
      </c>
    </row>
    <row r="20256" spans="1:38" x14ac:dyDescent="0.25">
      <c r="A20256" t="s">
        <v>29224</v>
      </c>
      <c r="B20256">
        <v>0</v>
      </c>
      <c r="F20256" t="s">
        <v>29224</v>
      </c>
      <c r="G20256">
        <v>0</v>
      </c>
      <c r="H20256">
        <v>1026</v>
      </c>
      <c r="I20256">
        <v>42</v>
      </c>
      <c r="J20256">
        <v>9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1</v>
      </c>
      <c r="S20256">
        <v>20</v>
      </c>
      <c r="T20256">
        <v>1</v>
      </c>
      <c r="U20256">
        <v>6</v>
      </c>
      <c r="V20256">
        <v>60</v>
      </c>
      <c r="W20256">
        <v>0</v>
      </c>
      <c r="X20256">
        <v>1</v>
      </c>
      <c r="Y20256">
        <v>23</v>
      </c>
      <c r="Z20256">
        <v>7</v>
      </c>
      <c r="AA20256">
        <v>246</v>
      </c>
      <c r="AB20256">
        <v>0</v>
      </c>
      <c r="AC20256">
        <v>1</v>
      </c>
      <c r="AD20256">
        <v>0</v>
      </c>
      <c r="AE20256">
        <v>0</v>
      </c>
      <c r="AF20256">
        <v>0</v>
      </c>
      <c r="AG20256">
        <v>28838</v>
      </c>
      <c r="AH20256">
        <v>28838</v>
      </c>
      <c r="AI20256">
        <v>1</v>
      </c>
      <c r="AJ20256">
        <v>0</v>
      </c>
      <c r="AK20256">
        <v>0</v>
      </c>
      <c r="AL20256" t="s">
        <v>29223</v>
      </c>
    </row>
    <row r="20257" spans="1:38" x14ac:dyDescent="0.25">
      <c r="A20257" t="s">
        <v>29226</v>
      </c>
      <c r="B20257">
        <v>0</v>
      </c>
      <c r="F20257" t="s">
        <v>29226</v>
      </c>
      <c r="G20257">
        <v>0</v>
      </c>
      <c r="H20257">
        <v>1006</v>
      </c>
      <c r="I20257">
        <v>42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1</v>
      </c>
      <c r="S20257">
        <v>11</v>
      </c>
      <c r="T20257">
        <v>3</v>
      </c>
      <c r="U20257">
        <v>4</v>
      </c>
      <c r="V20257">
        <v>44</v>
      </c>
      <c r="W20257">
        <v>0</v>
      </c>
      <c r="X20257">
        <v>1</v>
      </c>
      <c r="Y20257">
        <v>29</v>
      </c>
      <c r="Z20257">
        <v>7</v>
      </c>
      <c r="AA20257">
        <v>187</v>
      </c>
      <c r="AB20257">
        <v>0</v>
      </c>
      <c r="AC20257">
        <v>2</v>
      </c>
      <c r="AD20257">
        <v>0</v>
      </c>
      <c r="AE20257">
        <v>0</v>
      </c>
      <c r="AF20257">
        <v>0</v>
      </c>
      <c r="AG20257">
        <v>30355</v>
      </c>
      <c r="AH20257">
        <v>30355</v>
      </c>
      <c r="AI20257">
        <v>2</v>
      </c>
      <c r="AJ20257">
        <v>0</v>
      </c>
      <c r="AK20257">
        <v>0</v>
      </c>
      <c r="AL20257" t="s">
        <v>29225</v>
      </c>
    </row>
    <row r="20258" spans="1:38" x14ac:dyDescent="0.25">
      <c r="A20258" t="s">
        <v>29228</v>
      </c>
      <c r="B20258">
        <v>0</v>
      </c>
      <c r="F20258" t="s">
        <v>29228</v>
      </c>
      <c r="G20258">
        <v>0</v>
      </c>
      <c r="H20258">
        <v>1020</v>
      </c>
      <c r="I20258">
        <v>45</v>
      </c>
      <c r="J20258">
        <v>5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1</v>
      </c>
      <c r="S20258">
        <v>11</v>
      </c>
      <c r="T20258">
        <v>1</v>
      </c>
      <c r="U20258">
        <v>6</v>
      </c>
      <c r="V20258">
        <v>52</v>
      </c>
      <c r="W20258">
        <v>0</v>
      </c>
      <c r="X20258">
        <v>3</v>
      </c>
      <c r="Y20258">
        <v>14</v>
      </c>
      <c r="Z20258">
        <v>7</v>
      </c>
      <c r="AA20258">
        <v>230</v>
      </c>
      <c r="AB20258">
        <v>0</v>
      </c>
      <c r="AC20258">
        <v>1</v>
      </c>
      <c r="AD20258">
        <v>0</v>
      </c>
      <c r="AE20258">
        <v>0</v>
      </c>
      <c r="AF20258">
        <v>0</v>
      </c>
      <c r="AG20258">
        <v>29537</v>
      </c>
      <c r="AH20258">
        <v>29537</v>
      </c>
      <c r="AI20258">
        <v>1</v>
      </c>
      <c r="AJ20258">
        <v>0</v>
      </c>
      <c r="AK20258">
        <v>0</v>
      </c>
      <c r="AL20258" t="s">
        <v>29227</v>
      </c>
    </row>
    <row r="20259" spans="1:38" x14ac:dyDescent="0.25">
      <c r="A20259" t="s">
        <v>29218</v>
      </c>
      <c r="B20259">
        <v>0</v>
      </c>
      <c r="F20259" t="s">
        <v>29218</v>
      </c>
      <c r="G20259">
        <v>0</v>
      </c>
      <c r="H20259">
        <v>1038</v>
      </c>
      <c r="I20259">
        <v>43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3</v>
      </c>
      <c r="S20259">
        <v>19</v>
      </c>
      <c r="T20259">
        <v>1</v>
      </c>
      <c r="U20259">
        <v>4</v>
      </c>
      <c r="V20259">
        <v>37</v>
      </c>
      <c r="W20259">
        <v>0</v>
      </c>
      <c r="X20259">
        <v>4</v>
      </c>
      <c r="Y20259">
        <v>22</v>
      </c>
      <c r="Z20259">
        <v>5</v>
      </c>
      <c r="AA20259">
        <v>238</v>
      </c>
      <c r="AB20259">
        <v>0</v>
      </c>
      <c r="AC20259">
        <v>2</v>
      </c>
      <c r="AD20259">
        <v>0</v>
      </c>
      <c r="AE20259">
        <v>0</v>
      </c>
      <c r="AF20259">
        <v>0</v>
      </c>
      <c r="AG20259">
        <v>30129</v>
      </c>
      <c r="AH20259">
        <v>30129</v>
      </c>
      <c r="AI20259">
        <v>2</v>
      </c>
      <c r="AJ20259">
        <v>0</v>
      </c>
      <c r="AK20259">
        <v>0</v>
      </c>
      <c r="AL20259" t="s">
        <v>29217</v>
      </c>
    </row>
    <row r="20260" spans="1:38" x14ac:dyDescent="0.25">
      <c r="A20260" t="s">
        <v>29220</v>
      </c>
      <c r="B20260">
        <v>0</v>
      </c>
      <c r="F20260" t="s">
        <v>29220</v>
      </c>
      <c r="G20260">
        <v>0</v>
      </c>
      <c r="H20260">
        <v>648</v>
      </c>
      <c r="I20260">
        <v>36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3</v>
      </c>
      <c r="S20260">
        <v>11</v>
      </c>
      <c r="T20260">
        <v>1</v>
      </c>
      <c r="U20260">
        <v>4</v>
      </c>
      <c r="V20260">
        <v>21</v>
      </c>
      <c r="W20260">
        <v>0</v>
      </c>
      <c r="X20260">
        <v>1</v>
      </c>
      <c r="Y20260">
        <v>23</v>
      </c>
      <c r="Z20260">
        <v>5</v>
      </c>
      <c r="AA20260">
        <v>127</v>
      </c>
      <c r="AB20260">
        <v>0</v>
      </c>
      <c r="AC20260">
        <v>2</v>
      </c>
      <c r="AD20260">
        <v>0</v>
      </c>
      <c r="AE20260">
        <v>0</v>
      </c>
      <c r="AF20260">
        <v>0</v>
      </c>
      <c r="AG20260">
        <v>30400</v>
      </c>
      <c r="AH20260">
        <v>30400</v>
      </c>
      <c r="AI20260">
        <v>1</v>
      </c>
      <c r="AJ20260">
        <v>0</v>
      </c>
      <c r="AK20260">
        <v>0</v>
      </c>
      <c r="AL20260" t="s">
        <v>29219</v>
      </c>
    </row>
    <row r="20261" spans="1:38" x14ac:dyDescent="0.25">
      <c r="A20261" t="s">
        <v>29214</v>
      </c>
      <c r="B20261">
        <v>0</v>
      </c>
      <c r="F20261" t="s">
        <v>29214</v>
      </c>
      <c r="G20261">
        <v>0</v>
      </c>
      <c r="H20261">
        <v>225</v>
      </c>
      <c r="I20261">
        <v>32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2</v>
      </c>
      <c r="S20261">
        <v>11</v>
      </c>
      <c r="T20261">
        <v>1</v>
      </c>
      <c r="U20261">
        <v>6</v>
      </c>
      <c r="V20261">
        <v>18</v>
      </c>
      <c r="W20261">
        <v>0</v>
      </c>
      <c r="X20261">
        <v>0</v>
      </c>
      <c r="Y20261">
        <v>8</v>
      </c>
      <c r="Z20261">
        <v>7</v>
      </c>
      <c r="AA20261">
        <v>41</v>
      </c>
      <c r="AB20261">
        <v>0</v>
      </c>
      <c r="AC20261">
        <v>1</v>
      </c>
      <c r="AD20261">
        <v>0</v>
      </c>
      <c r="AE20261">
        <v>0</v>
      </c>
      <c r="AF20261">
        <v>0</v>
      </c>
      <c r="AG20261">
        <v>30118</v>
      </c>
      <c r="AH20261">
        <v>30118</v>
      </c>
      <c r="AI20261">
        <v>2</v>
      </c>
      <c r="AJ20261">
        <v>0</v>
      </c>
      <c r="AK20261">
        <v>0</v>
      </c>
      <c r="AL20261" t="s">
        <v>29213</v>
      </c>
    </row>
    <row r="20262" spans="1:38" x14ac:dyDescent="0.25">
      <c r="A20262" t="s">
        <v>29212</v>
      </c>
      <c r="B20262">
        <v>0</v>
      </c>
      <c r="F20262" t="s">
        <v>29212</v>
      </c>
      <c r="G20262">
        <v>0</v>
      </c>
      <c r="H20262">
        <v>781</v>
      </c>
      <c r="I20262">
        <v>45</v>
      </c>
      <c r="J20262">
        <v>5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2</v>
      </c>
      <c r="S20262">
        <v>11</v>
      </c>
      <c r="T20262">
        <v>2</v>
      </c>
      <c r="U20262">
        <v>6</v>
      </c>
      <c r="V20262">
        <v>50</v>
      </c>
      <c r="W20262">
        <v>0</v>
      </c>
      <c r="X20262">
        <v>1</v>
      </c>
      <c r="Y20262">
        <v>13</v>
      </c>
      <c r="Z20262">
        <v>8</v>
      </c>
      <c r="AA20262">
        <v>187</v>
      </c>
      <c r="AB20262">
        <v>0</v>
      </c>
      <c r="AC20262">
        <v>1</v>
      </c>
      <c r="AD20262">
        <v>0</v>
      </c>
      <c r="AE20262">
        <v>0</v>
      </c>
      <c r="AF20262">
        <v>0</v>
      </c>
      <c r="AG20262">
        <v>29156</v>
      </c>
      <c r="AH20262">
        <v>29156</v>
      </c>
      <c r="AI20262">
        <v>1</v>
      </c>
      <c r="AJ20262">
        <v>0</v>
      </c>
      <c r="AK20262">
        <v>0</v>
      </c>
      <c r="AL20262" t="s">
        <v>29211</v>
      </c>
    </row>
    <row r="20263" spans="1:38" x14ac:dyDescent="0.25">
      <c r="A20263" t="s">
        <v>29216</v>
      </c>
      <c r="B20263">
        <v>0</v>
      </c>
      <c r="F20263" t="s">
        <v>29216</v>
      </c>
      <c r="G20263">
        <v>0</v>
      </c>
      <c r="H20263">
        <v>353</v>
      </c>
      <c r="I20263">
        <v>42</v>
      </c>
      <c r="J20263">
        <v>2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2</v>
      </c>
      <c r="S20263">
        <v>19</v>
      </c>
      <c r="T20263">
        <v>2</v>
      </c>
      <c r="U20263">
        <v>6</v>
      </c>
      <c r="V20263">
        <v>16</v>
      </c>
      <c r="W20263">
        <v>0</v>
      </c>
      <c r="X20263">
        <v>0</v>
      </c>
      <c r="Y20263">
        <v>10</v>
      </c>
      <c r="Z20263">
        <v>8</v>
      </c>
      <c r="AA20263">
        <v>56</v>
      </c>
      <c r="AB20263">
        <v>0</v>
      </c>
      <c r="AC20263">
        <v>1</v>
      </c>
      <c r="AD20263">
        <v>0</v>
      </c>
      <c r="AE20263">
        <v>0</v>
      </c>
      <c r="AF20263">
        <v>0</v>
      </c>
      <c r="AG20263">
        <v>30619</v>
      </c>
      <c r="AH20263">
        <v>30619</v>
      </c>
      <c r="AI20263">
        <v>1</v>
      </c>
      <c r="AJ20263">
        <v>0</v>
      </c>
      <c r="AK20263">
        <v>0</v>
      </c>
      <c r="AL20263" t="s">
        <v>29215</v>
      </c>
    </row>
    <row r="20264" spans="1:38" x14ac:dyDescent="0.25">
      <c r="A20264" t="s">
        <v>29210</v>
      </c>
      <c r="B20264">
        <v>0</v>
      </c>
      <c r="F20264" t="s">
        <v>29210</v>
      </c>
      <c r="G20264">
        <v>0</v>
      </c>
      <c r="H20264">
        <v>406</v>
      </c>
      <c r="I20264">
        <v>40</v>
      </c>
      <c r="J20264">
        <v>2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2</v>
      </c>
      <c r="S20264">
        <v>19</v>
      </c>
      <c r="T20264">
        <v>2</v>
      </c>
      <c r="U20264">
        <v>6</v>
      </c>
      <c r="V20264">
        <v>26</v>
      </c>
      <c r="W20264">
        <v>0</v>
      </c>
      <c r="X20264">
        <v>1</v>
      </c>
      <c r="Y20264">
        <v>10</v>
      </c>
      <c r="Z20264">
        <v>8</v>
      </c>
      <c r="AA20264">
        <v>84</v>
      </c>
      <c r="AB20264">
        <v>0</v>
      </c>
      <c r="AC20264">
        <v>1</v>
      </c>
      <c r="AD20264">
        <v>0</v>
      </c>
      <c r="AE20264">
        <v>0</v>
      </c>
      <c r="AF20264">
        <v>0</v>
      </c>
      <c r="AG20264">
        <v>30289</v>
      </c>
      <c r="AH20264">
        <v>30289</v>
      </c>
      <c r="AI20264">
        <v>1</v>
      </c>
      <c r="AJ20264">
        <v>0</v>
      </c>
      <c r="AK20264">
        <v>0</v>
      </c>
      <c r="AL20264" t="s">
        <v>29209</v>
      </c>
    </row>
    <row r="20265" spans="1:38" x14ac:dyDescent="0.25">
      <c r="A20265" t="s">
        <v>29206</v>
      </c>
      <c r="B20265">
        <v>0</v>
      </c>
      <c r="F20265" t="s">
        <v>29206</v>
      </c>
      <c r="G20265">
        <v>0</v>
      </c>
      <c r="H20265">
        <v>435</v>
      </c>
      <c r="I20265">
        <v>42</v>
      </c>
      <c r="J20265">
        <v>4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1</v>
      </c>
      <c r="S20265">
        <v>11</v>
      </c>
      <c r="T20265">
        <v>1</v>
      </c>
      <c r="U20265">
        <v>6</v>
      </c>
      <c r="V20265">
        <v>19</v>
      </c>
      <c r="W20265">
        <v>0</v>
      </c>
      <c r="X20265">
        <v>3</v>
      </c>
      <c r="Y20265">
        <v>11</v>
      </c>
      <c r="Z20265">
        <v>7</v>
      </c>
      <c r="AA20265">
        <v>79</v>
      </c>
      <c r="AB20265">
        <v>0</v>
      </c>
      <c r="AC20265">
        <v>1</v>
      </c>
      <c r="AD20265">
        <v>0</v>
      </c>
      <c r="AE20265">
        <v>0</v>
      </c>
      <c r="AF20265">
        <v>0</v>
      </c>
      <c r="AG20265">
        <v>30547</v>
      </c>
      <c r="AH20265">
        <v>30547</v>
      </c>
      <c r="AI20265">
        <v>1</v>
      </c>
      <c r="AJ20265">
        <v>0</v>
      </c>
      <c r="AK20265">
        <v>0</v>
      </c>
      <c r="AL20265" t="s">
        <v>29205</v>
      </c>
    </row>
    <row r="20266" spans="1:38" x14ac:dyDescent="0.25">
      <c r="A20266" t="s">
        <v>29208</v>
      </c>
      <c r="B20266">
        <v>0</v>
      </c>
      <c r="F20266" t="s">
        <v>29208</v>
      </c>
      <c r="G20266">
        <v>0</v>
      </c>
      <c r="H20266">
        <v>1566</v>
      </c>
      <c r="I20266">
        <v>43</v>
      </c>
      <c r="J20266">
        <v>6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2</v>
      </c>
      <c r="S20266">
        <v>19</v>
      </c>
      <c r="T20266">
        <v>2</v>
      </c>
      <c r="U20266">
        <v>6</v>
      </c>
      <c r="V20266">
        <v>94</v>
      </c>
      <c r="W20266">
        <v>0</v>
      </c>
      <c r="X20266">
        <v>2</v>
      </c>
      <c r="Y20266">
        <v>27</v>
      </c>
      <c r="Z20266">
        <v>8</v>
      </c>
      <c r="AA20266">
        <v>376</v>
      </c>
      <c r="AB20266">
        <v>0</v>
      </c>
      <c r="AC20266">
        <v>1</v>
      </c>
      <c r="AD20266">
        <v>0</v>
      </c>
      <c r="AE20266">
        <v>0</v>
      </c>
      <c r="AF20266">
        <v>0</v>
      </c>
      <c r="AG20266">
        <v>29038</v>
      </c>
      <c r="AH20266">
        <v>29038</v>
      </c>
      <c r="AI20266">
        <v>2</v>
      </c>
      <c r="AJ20266">
        <v>0</v>
      </c>
      <c r="AK20266">
        <v>0</v>
      </c>
      <c r="AL20266" t="s">
        <v>29207</v>
      </c>
    </row>
    <row r="20267" spans="1:38" x14ac:dyDescent="0.25">
      <c r="A20267" t="s">
        <v>29204</v>
      </c>
      <c r="B20267">
        <v>0</v>
      </c>
      <c r="F20267" t="s">
        <v>29204</v>
      </c>
      <c r="G20267">
        <v>0</v>
      </c>
      <c r="H20267">
        <v>716</v>
      </c>
      <c r="I20267">
        <v>43</v>
      </c>
      <c r="J20267">
        <v>7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2</v>
      </c>
      <c r="S20267">
        <v>19</v>
      </c>
      <c r="T20267">
        <v>1</v>
      </c>
      <c r="U20267">
        <v>6</v>
      </c>
      <c r="V20267">
        <v>34</v>
      </c>
      <c r="W20267">
        <v>0</v>
      </c>
      <c r="X20267">
        <v>1</v>
      </c>
      <c r="Y20267">
        <v>16</v>
      </c>
      <c r="Z20267">
        <v>7</v>
      </c>
      <c r="AA20267">
        <v>155</v>
      </c>
      <c r="AB20267">
        <v>0</v>
      </c>
      <c r="AC20267">
        <v>1</v>
      </c>
      <c r="AD20267">
        <v>0</v>
      </c>
      <c r="AE20267">
        <v>0</v>
      </c>
      <c r="AF20267">
        <v>0</v>
      </c>
      <c r="AG20267">
        <v>67485</v>
      </c>
      <c r="AH20267">
        <v>67485</v>
      </c>
      <c r="AI20267">
        <v>0</v>
      </c>
      <c r="AJ20267">
        <v>0</v>
      </c>
      <c r="AK20267">
        <v>0</v>
      </c>
      <c r="AL20267" t="s">
        <v>29203</v>
      </c>
    </row>
    <row r="20268" spans="1:38" x14ac:dyDescent="0.25">
      <c r="A20268" t="s">
        <v>29200</v>
      </c>
      <c r="B20268">
        <v>0</v>
      </c>
      <c r="F20268" t="s">
        <v>29200</v>
      </c>
      <c r="G20268">
        <v>0</v>
      </c>
      <c r="H20268">
        <v>1501</v>
      </c>
      <c r="I20268">
        <v>38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2</v>
      </c>
      <c r="S20268">
        <v>11</v>
      </c>
      <c r="T20268">
        <v>2</v>
      </c>
      <c r="U20268">
        <v>4</v>
      </c>
      <c r="V20268">
        <v>19</v>
      </c>
      <c r="W20268">
        <v>0</v>
      </c>
      <c r="X20268">
        <v>0</v>
      </c>
      <c r="Y20268">
        <v>76</v>
      </c>
      <c r="Z20268">
        <v>6</v>
      </c>
      <c r="AA20268">
        <v>435</v>
      </c>
      <c r="AB20268">
        <v>0</v>
      </c>
      <c r="AC20268">
        <v>2</v>
      </c>
      <c r="AD20268">
        <v>0</v>
      </c>
      <c r="AE20268">
        <v>0</v>
      </c>
      <c r="AF20268">
        <v>0</v>
      </c>
      <c r="AG20268">
        <v>248743</v>
      </c>
      <c r="AH20268">
        <v>248743</v>
      </c>
      <c r="AI20268">
        <v>0</v>
      </c>
      <c r="AJ20268">
        <v>0</v>
      </c>
      <c r="AK20268">
        <v>0</v>
      </c>
      <c r="AL20268" t="s">
        <v>29199</v>
      </c>
    </row>
    <row r="20269" spans="1:38" x14ac:dyDescent="0.25">
      <c r="A20269" t="s">
        <v>29202</v>
      </c>
      <c r="B20269">
        <v>0</v>
      </c>
      <c r="F20269" t="s">
        <v>29202</v>
      </c>
      <c r="G20269">
        <v>0</v>
      </c>
      <c r="H20269">
        <v>2437</v>
      </c>
      <c r="I20269">
        <v>50</v>
      </c>
      <c r="J20269">
        <v>7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2</v>
      </c>
      <c r="S20269">
        <v>11</v>
      </c>
      <c r="T20269">
        <v>1</v>
      </c>
      <c r="U20269">
        <v>6</v>
      </c>
      <c r="V20269">
        <v>94</v>
      </c>
      <c r="W20269">
        <v>0</v>
      </c>
      <c r="X20269">
        <v>1</v>
      </c>
      <c r="Y20269">
        <v>39</v>
      </c>
      <c r="Z20269">
        <v>7</v>
      </c>
      <c r="AA20269">
        <v>572</v>
      </c>
      <c r="AB20269">
        <v>0</v>
      </c>
      <c r="AC20269">
        <v>1</v>
      </c>
      <c r="AD20269">
        <v>0</v>
      </c>
      <c r="AE20269">
        <v>0</v>
      </c>
      <c r="AF20269">
        <v>0</v>
      </c>
      <c r="AG20269">
        <v>28696</v>
      </c>
      <c r="AH20269">
        <v>28696</v>
      </c>
      <c r="AI20269">
        <v>1</v>
      </c>
      <c r="AJ20269">
        <v>0</v>
      </c>
      <c r="AK20269">
        <v>0</v>
      </c>
      <c r="AL20269" t="s">
        <v>29201</v>
      </c>
    </row>
    <row r="20270" spans="1:38" x14ac:dyDescent="0.25">
      <c r="A20270" t="s">
        <v>29198</v>
      </c>
      <c r="B20270">
        <v>0</v>
      </c>
      <c r="F20270" t="s">
        <v>29198</v>
      </c>
      <c r="G20270">
        <v>0</v>
      </c>
      <c r="H20270">
        <v>1033</v>
      </c>
      <c r="I20270">
        <v>44</v>
      </c>
      <c r="J20270">
        <v>7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2</v>
      </c>
      <c r="S20270">
        <v>20</v>
      </c>
      <c r="T20270">
        <v>2</v>
      </c>
      <c r="U20270">
        <v>6</v>
      </c>
      <c r="V20270">
        <v>39</v>
      </c>
      <c r="W20270">
        <v>0</v>
      </c>
      <c r="X20270">
        <v>1</v>
      </c>
      <c r="Y20270">
        <v>16</v>
      </c>
      <c r="Z20270">
        <v>8</v>
      </c>
      <c r="AA20270">
        <v>244</v>
      </c>
      <c r="AB20270">
        <v>0</v>
      </c>
      <c r="AC20270">
        <v>1</v>
      </c>
      <c r="AD20270">
        <v>0</v>
      </c>
      <c r="AE20270">
        <v>0</v>
      </c>
      <c r="AF20270">
        <v>0</v>
      </c>
      <c r="AG20270">
        <v>30682</v>
      </c>
      <c r="AH20270">
        <v>30682</v>
      </c>
      <c r="AI20270">
        <v>1</v>
      </c>
      <c r="AJ20270">
        <v>0</v>
      </c>
      <c r="AK20270">
        <v>0</v>
      </c>
      <c r="AL20270" t="s">
        <v>29197</v>
      </c>
    </row>
    <row r="20271" spans="1:38" x14ac:dyDescent="0.25">
      <c r="A20271" t="s">
        <v>29196</v>
      </c>
      <c r="B20271">
        <v>0</v>
      </c>
      <c r="F20271" t="s">
        <v>29196</v>
      </c>
      <c r="G20271">
        <v>0</v>
      </c>
      <c r="H20271">
        <v>1245</v>
      </c>
      <c r="I20271">
        <v>46</v>
      </c>
      <c r="J20271">
        <v>7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2</v>
      </c>
      <c r="S20271">
        <v>11</v>
      </c>
      <c r="T20271">
        <v>2</v>
      </c>
      <c r="U20271">
        <v>6</v>
      </c>
      <c r="V20271">
        <v>120</v>
      </c>
      <c r="W20271">
        <v>0</v>
      </c>
      <c r="X20271">
        <v>1</v>
      </c>
      <c r="Y20271">
        <v>18</v>
      </c>
      <c r="Z20271">
        <v>8</v>
      </c>
      <c r="AA20271">
        <v>322</v>
      </c>
      <c r="AB20271">
        <v>0</v>
      </c>
      <c r="AC20271">
        <v>1</v>
      </c>
      <c r="AD20271">
        <v>0</v>
      </c>
      <c r="AE20271">
        <v>0</v>
      </c>
      <c r="AF20271">
        <v>0</v>
      </c>
      <c r="AG20271">
        <v>67420</v>
      </c>
      <c r="AH20271">
        <v>67420</v>
      </c>
      <c r="AI20271">
        <v>0</v>
      </c>
      <c r="AJ20271">
        <v>0</v>
      </c>
      <c r="AK20271">
        <v>0</v>
      </c>
      <c r="AL20271" t="s">
        <v>29195</v>
      </c>
    </row>
    <row r="20272" spans="1:38" x14ac:dyDescent="0.25">
      <c r="A20272" t="s">
        <v>29194</v>
      </c>
      <c r="B20272">
        <v>0</v>
      </c>
      <c r="F20272" t="s">
        <v>29194</v>
      </c>
      <c r="G20272">
        <v>0</v>
      </c>
      <c r="H20272">
        <v>4394</v>
      </c>
      <c r="I20272">
        <v>47</v>
      </c>
      <c r="J20272">
        <v>6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1</v>
      </c>
      <c r="S20272">
        <v>11</v>
      </c>
      <c r="T20272">
        <v>1</v>
      </c>
      <c r="U20272">
        <v>6</v>
      </c>
      <c r="V20272">
        <v>336</v>
      </c>
      <c r="W20272">
        <v>0</v>
      </c>
      <c r="X20272">
        <v>4</v>
      </c>
      <c r="Y20272">
        <v>45</v>
      </c>
      <c r="Z20272">
        <v>7</v>
      </c>
      <c r="AA20272">
        <v>1135</v>
      </c>
      <c r="AB20272">
        <v>0</v>
      </c>
      <c r="AC20272">
        <v>1</v>
      </c>
      <c r="AD20272">
        <v>0</v>
      </c>
      <c r="AE20272">
        <v>0</v>
      </c>
      <c r="AF20272">
        <v>0</v>
      </c>
      <c r="AG20272">
        <v>28213</v>
      </c>
      <c r="AH20272">
        <v>28213</v>
      </c>
      <c r="AI20272">
        <v>3</v>
      </c>
      <c r="AJ20272">
        <v>0</v>
      </c>
      <c r="AK20272">
        <v>0</v>
      </c>
      <c r="AL20272" t="s">
        <v>29193</v>
      </c>
    </row>
    <row r="20273" spans="1:38" x14ac:dyDescent="0.25">
      <c r="A20273" t="s">
        <v>29192</v>
      </c>
      <c r="B20273">
        <v>0</v>
      </c>
      <c r="F20273" t="s">
        <v>29192</v>
      </c>
      <c r="G20273">
        <v>0</v>
      </c>
      <c r="H20273">
        <v>1305</v>
      </c>
      <c r="I20273">
        <v>48</v>
      </c>
      <c r="J20273">
        <v>4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2</v>
      </c>
      <c r="S20273">
        <v>11</v>
      </c>
      <c r="T20273">
        <v>2</v>
      </c>
      <c r="U20273">
        <v>6</v>
      </c>
      <c r="V20273">
        <v>84</v>
      </c>
      <c r="W20273">
        <v>0</v>
      </c>
      <c r="X20273">
        <v>1</v>
      </c>
      <c r="Y20273">
        <v>33</v>
      </c>
      <c r="Z20273">
        <v>8</v>
      </c>
      <c r="AA20273">
        <v>328</v>
      </c>
      <c r="AB20273">
        <v>0</v>
      </c>
      <c r="AC20273">
        <v>1</v>
      </c>
      <c r="AD20273">
        <v>0</v>
      </c>
      <c r="AE20273">
        <v>0</v>
      </c>
      <c r="AF20273">
        <v>0</v>
      </c>
      <c r="AG20273">
        <v>30435</v>
      </c>
      <c r="AH20273">
        <v>30435</v>
      </c>
      <c r="AI20273">
        <v>2</v>
      </c>
      <c r="AJ20273">
        <v>0</v>
      </c>
      <c r="AK20273">
        <v>0</v>
      </c>
      <c r="AL20273" t="s">
        <v>29191</v>
      </c>
    </row>
    <row r="20274" spans="1:38" x14ac:dyDescent="0.25">
      <c r="A20274" t="s">
        <v>29190</v>
      </c>
      <c r="B20274">
        <v>0</v>
      </c>
      <c r="F20274" t="s">
        <v>29190</v>
      </c>
      <c r="G20274">
        <v>0</v>
      </c>
      <c r="H20274">
        <v>681</v>
      </c>
      <c r="I20274">
        <v>45</v>
      </c>
      <c r="J20274">
        <v>4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1</v>
      </c>
      <c r="S20274">
        <v>11</v>
      </c>
      <c r="T20274">
        <v>2</v>
      </c>
      <c r="U20274">
        <v>6</v>
      </c>
      <c r="V20274">
        <v>50</v>
      </c>
      <c r="W20274">
        <v>0</v>
      </c>
      <c r="X20274">
        <v>1</v>
      </c>
      <c r="Y20274">
        <v>16</v>
      </c>
      <c r="Z20274">
        <v>8</v>
      </c>
      <c r="AA20274">
        <v>204</v>
      </c>
      <c r="AB20274">
        <v>0</v>
      </c>
      <c r="AC20274">
        <v>1</v>
      </c>
      <c r="AD20274">
        <v>0</v>
      </c>
      <c r="AE20274">
        <v>0</v>
      </c>
      <c r="AF20274">
        <v>0</v>
      </c>
      <c r="AG20274">
        <v>29358</v>
      </c>
      <c r="AH20274">
        <v>29358</v>
      </c>
      <c r="AI20274">
        <v>1</v>
      </c>
      <c r="AJ20274">
        <v>0</v>
      </c>
      <c r="AK20274">
        <v>0</v>
      </c>
      <c r="AL20274" t="s">
        <v>29189</v>
      </c>
    </row>
    <row r="20275" spans="1:38" x14ac:dyDescent="0.25">
      <c r="A20275" t="s">
        <v>29188</v>
      </c>
      <c r="B20275">
        <v>0</v>
      </c>
      <c r="F20275" t="s">
        <v>29188</v>
      </c>
      <c r="G20275">
        <v>0</v>
      </c>
      <c r="H20275">
        <v>916</v>
      </c>
      <c r="I20275">
        <v>43</v>
      </c>
      <c r="J20275">
        <v>5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1</v>
      </c>
      <c r="S20275">
        <v>19</v>
      </c>
      <c r="T20275">
        <v>2</v>
      </c>
      <c r="U20275">
        <v>6</v>
      </c>
      <c r="V20275">
        <v>30</v>
      </c>
      <c r="W20275">
        <v>0</v>
      </c>
      <c r="X20275">
        <v>4</v>
      </c>
      <c r="Y20275">
        <v>15</v>
      </c>
      <c r="Z20275">
        <v>8</v>
      </c>
      <c r="AA20275">
        <v>185</v>
      </c>
      <c r="AB20275">
        <v>0</v>
      </c>
      <c r="AC20275">
        <v>1</v>
      </c>
      <c r="AD20275">
        <v>0</v>
      </c>
      <c r="AE20275">
        <v>0</v>
      </c>
      <c r="AF20275">
        <v>0</v>
      </c>
      <c r="AG20275">
        <v>30781</v>
      </c>
      <c r="AH20275">
        <v>30781</v>
      </c>
      <c r="AI20275">
        <v>3</v>
      </c>
      <c r="AJ20275">
        <v>0</v>
      </c>
      <c r="AK20275">
        <v>0</v>
      </c>
      <c r="AL20275" t="s">
        <v>29187</v>
      </c>
    </row>
    <row r="20276" spans="1:38" x14ac:dyDescent="0.25">
      <c r="A20276" t="s">
        <v>29182</v>
      </c>
      <c r="B20276">
        <v>0</v>
      </c>
      <c r="F20276" t="s">
        <v>29182</v>
      </c>
      <c r="G20276">
        <v>0</v>
      </c>
      <c r="H20276">
        <v>1089</v>
      </c>
      <c r="I20276">
        <v>44</v>
      </c>
      <c r="J20276">
        <v>4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2</v>
      </c>
      <c r="S20276">
        <v>11</v>
      </c>
      <c r="T20276">
        <v>1</v>
      </c>
      <c r="U20276">
        <v>6</v>
      </c>
      <c r="V20276">
        <v>74</v>
      </c>
      <c r="W20276">
        <v>0</v>
      </c>
      <c r="X20276">
        <v>2</v>
      </c>
      <c r="Y20276">
        <v>11</v>
      </c>
      <c r="Z20276">
        <v>7</v>
      </c>
      <c r="AA20276">
        <v>273</v>
      </c>
      <c r="AB20276">
        <v>0</v>
      </c>
      <c r="AC20276">
        <v>1</v>
      </c>
      <c r="AD20276">
        <v>0</v>
      </c>
      <c r="AE20276">
        <v>0</v>
      </c>
      <c r="AF20276">
        <v>0</v>
      </c>
      <c r="AG20276">
        <v>29305</v>
      </c>
      <c r="AH20276">
        <v>29305</v>
      </c>
      <c r="AI20276">
        <v>2</v>
      </c>
      <c r="AJ20276">
        <v>0</v>
      </c>
      <c r="AK20276">
        <v>0</v>
      </c>
      <c r="AL20276" t="s">
        <v>29181</v>
      </c>
    </row>
    <row r="20277" spans="1:38" x14ac:dyDescent="0.25">
      <c r="A20277" t="s">
        <v>29186</v>
      </c>
      <c r="B20277">
        <v>0</v>
      </c>
      <c r="F20277" t="s">
        <v>29186</v>
      </c>
      <c r="G20277">
        <v>0</v>
      </c>
      <c r="H20277">
        <v>2774</v>
      </c>
      <c r="I20277">
        <v>47</v>
      </c>
      <c r="J20277">
        <v>7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1</v>
      </c>
      <c r="S20277">
        <v>19</v>
      </c>
      <c r="T20277">
        <v>1</v>
      </c>
      <c r="U20277">
        <v>6</v>
      </c>
      <c r="V20277">
        <v>97</v>
      </c>
      <c r="W20277">
        <v>0</v>
      </c>
      <c r="X20277">
        <v>1</v>
      </c>
      <c r="Y20277">
        <v>30</v>
      </c>
      <c r="Z20277">
        <v>7</v>
      </c>
      <c r="AA20277">
        <v>622</v>
      </c>
      <c r="AB20277">
        <v>0</v>
      </c>
      <c r="AC20277">
        <v>1</v>
      </c>
      <c r="AD20277">
        <v>0</v>
      </c>
      <c r="AE20277">
        <v>0</v>
      </c>
      <c r="AF20277">
        <v>0</v>
      </c>
      <c r="AG20277">
        <v>29132</v>
      </c>
      <c r="AH20277">
        <v>29132</v>
      </c>
      <c r="AI20277">
        <v>1</v>
      </c>
      <c r="AJ20277">
        <v>0</v>
      </c>
      <c r="AK20277">
        <v>0</v>
      </c>
      <c r="AL20277" t="s">
        <v>29185</v>
      </c>
    </row>
    <row r="20278" spans="1:38" x14ac:dyDescent="0.25">
      <c r="A20278" t="s">
        <v>29178</v>
      </c>
      <c r="B20278">
        <v>0</v>
      </c>
      <c r="F20278" t="s">
        <v>29178</v>
      </c>
      <c r="G20278">
        <v>0</v>
      </c>
      <c r="H20278">
        <v>2775</v>
      </c>
      <c r="I20278">
        <v>47</v>
      </c>
      <c r="J20278">
        <v>7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2</v>
      </c>
      <c r="S20278">
        <v>19</v>
      </c>
      <c r="T20278">
        <v>2</v>
      </c>
      <c r="U20278">
        <v>6</v>
      </c>
      <c r="V20278">
        <v>97</v>
      </c>
      <c r="W20278">
        <v>0</v>
      </c>
      <c r="X20278">
        <v>1</v>
      </c>
      <c r="Y20278">
        <v>31</v>
      </c>
      <c r="Z20278">
        <v>8</v>
      </c>
      <c r="AA20278">
        <v>623</v>
      </c>
      <c r="AB20278">
        <v>0</v>
      </c>
      <c r="AC20278">
        <v>1</v>
      </c>
      <c r="AD20278">
        <v>0</v>
      </c>
      <c r="AE20278">
        <v>0</v>
      </c>
      <c r="AF20278">
        <v>0</v>
      </c>
      <c r="AG20278">
        <v>29251</v>
      </c>
      <c r="AH20278">
        <v>29251</v>
      </c>
      <c r="AI20278">
        <v>1</v>
      </c>
      <c r="AJ20278">
        <v>0</v>
      </c>
      <c r="AK20278">
        <v>0</v>
      </c>
      <c r="AL20278" t="s">
        <v>29177</v>
      </c>
    </row>
    <row r="20279" spans="1:38" x14ac:dyDescent="0.25">
      <c r="A20279" t="s">
        <v>29176</v>
      </c>
      <c r="B20279">
        <v>0</v>
      </c>
      <c r="F20279" t="s">
        <v>29176</v>
      </c>
      <c r="G20279">
        <v>0</v>
      </c>
      <c r="H20279">
        <v>402</v>
      </c>
      <c r="I20279">
        <v>42</v>
      </c>
      <c r="J20279">
        <v>3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2</v>
      </c>
      <c r="S20279">
        <v>19</v>
      </c>
      <c r="T20279">
        <v>1</v>
      </c>
      <c r="U20279">
        <v>6</v>
      </c>
      <c r="V20279">
        <v>21</v>
      </c>
      <c r="W20279">
        <v>0</v>
      </c>
      <c r="X20279">
        <v>1</v>
      </c>
      <c r="Y20279">
        <v>26</v>
      </c>
      <c r="Z20279">
        <v>7</v>
      </c>
      <c r="AA20279">
        <v>78</v>
      </c>
      <c r="AB20279">
        <v>0</v>
      </c>
      <c r="AC20279">
        <v>1</v>
      </c>
      <c r="AD20279">
        <v>0</v>
      </c>
      <c r="AE20279">
        <v>0</v>
      </c>
      <c r="AF20279">
        <v>0</v>
      </c>
      <c r="AG20279">
        <v>30394</v>
      </c>
      <c r="AH20279">
        <v>30394</v>
      </c>
      <c r="AI20279">
        <v>2</v>
      </c>
      <c r="AJ20279">
        <v>0</v>
      </c>
      <c r="AK20279">
        <v>0</v>
      </c>
      <c r="AL20279" t="s">
        <v>29175</v>
      </c>
    </row>
    <row r="20280" spans="1:38" x14ac:dyDescent="0.25">
      <c r="A20280" t="s">
        <v>29184</v>
      </c>
      <c r="B20280">
        <v>0</v>
      </c>
      <c r="F20280" t="s">
        <v>29184</v>
      </c>
      <c r="G20280">
        <v>0</v>
      </c>
      <c r="H20280">
        <v>9244</v>
      </c>
      <c r="I20280">
        <v>49</v>
      </c>
      <c r="J20280">
        <v>15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1</v>
      </c>
      <c r="S20280">
        <v>19</v>
      </c>
      <c r="T20280">
        <v>1</v>
      </c>
      <c r="U20280">
        <v>6</v>
      </c>
      <c r="V20280">
        <v>708</v>
      </c>
      <c r="W20280">
        <v>0</v>
      </c>
      <c r="X20280">
        <v>3</v>
      </c>
      <c r="Y20280">
        <v>30</v>
      </c>
      <c r="Z20280">
        <v>7</v>
      </c>
      <c r="AA20280">
        <v>2581</v>
      </c>
      <c r="AB20280">
        <v>0</v>
      </c>
      <c r="AC20280">
        <v>1</v>
      </c>
      <c r="AD20280">
        <v>0</v>
      </c>
      <c r="AE20280">
        <v>0</v>
      </c>
      <c r="AF20280">
        <v>0</v>
      </c>
      <c r="AG20280">
        <v>24074</v>
      </c>
      <c r="AH20280">
        <v>24074</v>
      </c>
      <c r="AI20280">
        <v>1</v>
      </c>
      <c r="AJ20280">
        <v>0</v>
      </c>
      <c r="AK20280">
        <v>0</v>
      </c>
      <c r="AL20280" t="s">
        <v>29183</v>
      </c>
    </row>
    <row r="20281" spans="1:38" x14ac:dyDescent="0.25">
      <c r="A20281" t="s">
        <v>29174</v>
      </c>
      <c r="B20281">
        <v>0</v>
      </c>
      <c r="F20281" t="s">
        <v>29174</v>
      </c>
      <c r="G20281">
        <v>0</v>
      </c>
      <c r="H20281">
        <v>1019</v>
      </c>
      <c r="I20281">
        <v>45</v>
      </c>
      <c r="J20281">
        <v>5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2</v>
      </c>
      <c r="S20281">
        <v>19</v>
      </c>
      <c r="T20281">
        <v>2</v>
      </c>
      <c r="U20281">
        <v>6</v>
      </c>
      <c r="V20281">
        <v>57</v>
      </c>
      <c r="W20281">
        <v>0</v>
      </c>
      <c r="X20281">
        <v>1</v>
      </c>
      <c r="Y20281">
        <v>23</v>
      </c>
      <c r="Z20281">
        <v>8</v>
      </c>
      <c r="AA20281">
        <v>225</v>
      </c>
      <c r="AB20281">
        <v>0</v>
      </c>
      <c r="AC20281">
        <v>1</v>
      </c>
      <c r="AD20281">
        <v>0</v>
      </c>
      <c r="AE20281">
        <v>0</v>
      </c>
      <c r="AF20281">
        <v>0</v>
      </c>
      <c r="AG20281">
        <v>30656</v>
      </c>
      <c r="AH20281">
        <v>30656</v>
      </c>
      <c r="AI20281">
        <v>2</v>
      </c>
      <c r="AJ20281">
        <v>0</v>
      </c>
      <c r="AK20281">
        <v>0</v>
      </c>
      <c r="AL20281" t="s">
        <v>29173</v>
      </c>
    </row>
    <row r="20282" spans="1:38" x14ac:dyDescent="0.25">
      <c r="A20282" t="s">
        <v>30392</v>
      </c>
      <c r="B20282">
        <v>0</v>
      </c>
      <c r="F20282" t="s">
        <v>30392</v>
      </c>
      <c r="G20282">
        <v>0</v>
      </c>
      <c r="H20282">
        <v>3309</v>
      </c>
      <c r="I20282">
        <v>51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4</v>
      </c>
      <c r="S20282">
        <v>20</v>
      </c>
      <c r="T20282">
        <v>3</v>
      </c>
      <c r="U20282">
        <v>4</v>
      </c>
      <c r="V20282">
        <v>152</v>
      </c>
      <c r="W20282">
        <v>0</v>
      </c>
      <c r="X20282">
        <v>4</v>
      </c>
      <c r="Y20282">
        <v>76</v>
      </c>
      <c r="Z20282">
        <v>7</v>
      </c>
      <c r="AA20282">
        <v>855</v>
      </c>
      <c r="AB20282">
        <v>0</v>
      </c>
      <c r="AC20282">
        <v>2</v>
      </c>
      <c r="AD20282">
        <v>0</v>
      </c>
      <c r="AE20282">
        <v>0</v>
      </c>
      <c r="AF20282">
        <v>0</v>
      </c>
      <c r="AG20282">
        <v>29509</v>
      </c>
      <c r="AH20282">
        <v>29509</v>
      </c>
      <c r="AI20282">
        <v>2</v>
      </c>
      <c r="AJ20282">
        <v>0</v>
      </c>
      <c r="AK20282">
        <v>0</v>
      </c>
      <c r="AL20282" t="s">
        <v>30391</v>
      </c>
    </row>
    <row r="20283" spans="1:38" x14ac:dyDescent="0.25">
      <c r="A20283" t="s">
        <v>29172</v>
      </c>
      <c r="B20283">
        <v>0</v>
      </c>
      <c r="F20283" t="s">
        <v>29172</v>
      </c>
      <c r="G20283">
        <v>0</v>
      </c>
      <c r="H20283">
        <v>7080</v>
      </c>
      <c r="I20283">
        <v>45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1</v>
      </c>
      <c r="S20283">
        <v>19</v>
      </c>
      <c r="T20283">
        <v>1</v>
      </c>
      <c r="U20283">
        <v>4</v>
      </c>
      <c r="V20283">
        <v>190</v>
      </c>
      <c r="W20283">
        <v>0</v>
      </c>
      <c r="X20283">
        <v>194</v>
      </c>
      <c r="Y20283">
        <v>31</v>
      </c>
      <c r="Z20283">
        <v>5</v>
      </c>
      <c r="AA20283">
        <v>1660</v>
      </c>
      <c r="AB20283">
        <v>0</v>
      </c>
      <c r="AC20283">
        <v>2</v>
      </c>
      <c r="AD20283">
        <v>0</v>
      </c>
      <c r="AE20283">
        <v>0</v>
      </c>
      <c r="AF20283">
        <v>0</v>
      </c>
      <c r="AG20283">
        <v>30676</v>
      </c>
      <c r="AH20283">
        <v>30676</v>
      </c>
      <c r="AI20283">
        <v>1</v>
      </c>
      <c r="AJ20283">
        <v>0</v>
      </c>
      <c r="AK20283">
        <v>0</v>
      </c>
      <c r="AL20283" t="s">
        <v>29171</v>
      </c>
    </row>
    <row r="20284" spans="1:38" x14ac:dyDescent="0.25">
      <c r="A20284" t="s">
        <v>29180</v>
      </c>
      <c r="B20284">
        <v>0</v>
      </c>
      <c r="F20284" t="s">
        <v>29180</v>
      </c>
      <c r="G20284">
        <v>0</v>
      </c>
      <c r="H20284">
        <v>1965</v>
      </c>
      <c r="I20284">
        <v>47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3</v>
      </c>
      <c r="S20284">
        <v>20</v>
      </c>
      <c r="T20284">
        <v>3</v>
      </c>
      <c r="U20284">
        <v>4</v>
      </c>
      <c r="V20284">
        <v>47</v>
      </c>
      <c r="W20284">
        <v>0</v>
      </c>
      <c r="X20284">
        <v>4</v>
      </c>
      <c r="Y20284">
        <v>31</v>
      </c>
      <c r="Z20284">
        <v>7</v>
      </c>
      <c r="AA20284">
        <v>519</v>
      </c>
      <c r="AB20284">
        <v>0</v>
      </c>
      <c r="AC20284">
        <v>2</v>
      </c>
      <c r="AD20284">
        <v>0</v>
      </c>
      <c r="AE20284">
        <v>0</v>
      </c>
      <c r="AF20284">
        <v>0</v>
      </c>
      <c r="AG20284">
        <v>30891</v>
      </c>
      <c r="AH20284">
        <v>30891</v>
      </c>
      <c r="AI20284">
        <v>3</v>
      </c>
      <c r="AJ20284">
        <v>0</v>
      </c>
      <c r="AK20284">
        <v>0</v>
      </c>
      <c r="AL20284" t="s">
        <v>29179</v>
      </c>
    </row>
    <row r="20285" spans="1:38" x14ac:dyDescent="0.25">
      <c r="A20285" t="s">
        <v>29168</v>
      </c>
      <c r="B20285">
        <v>0</v>
      </c>
      <c r="F20285" t="s">
        <v>29168</v>
      </c>
      <c r="G20285">
        <v>0</v>
      </c>
      <c r="H20285">
        <v>830</v>
      </c>
      <c r="I20285">
        <v>44</v>
      </c>
      <c r="J20285">
        <v>5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1</v>
      </c>
      <c r="S20285">
        <v>11</v>
      </c>
      <c r="T20285">
        <v>1</v>
      </c>
      <c r="U20285">
        <v>6</v>
      </c>
      <c r="V20285">
        <v>44</v>
      </c>
      <c r="W20285">
        <v>0</v>
      </c>
      <c r="X20285">
        <v>1</v>
      </c>
      <c r="Y20285">
        <v>16</v>
      </c>
      <c r="Z20285">
        <v>7</v>
      </c>
      <c r="AA20285">
        <v>164</v>
      </c>
      <c r="AB20285">
        <v>0</v>
      </c>
      <c r="AC20285">
        <v>1</v>
      </c>
      <c r="AD20285">
        <v>0</v>
      </c>
      <c r="AE20285">
        <v>0</v>
      </c>
      <c r="AF20285">
        <v>0</v>
      </c>
      <c r="AG20285">
        <v>30504</v>
      </c>
      <c r="AH20285">
        <v>30504</v>
      </c>
      <c r="AI20285">
        <v>1</v>
      </c>
      <c r="AJ20285">
        <v>0</v>
      </c>
      <c r="AK20285">
        <v>0</v>
      </c>
      <c r="AL20285" t="s">
        <v>29167</v>
      </c>
    </row>
    <row r="20286" spans="1:38" x14ac:dyDescent="0.25">
      <c r="A20286" t="s">
        <v>29170</v>
      </c>
      <c r="B20286">
        <v>0</v>
      </c>
      <c r="F20286" t="s">
        <v>29170</v>
      </c>
      <c r="G20286">
        <v>0</v>
      </c>
      <c r="H20286">
        <v>711</v>
      </c>
      <c r="I20286">
        <v>46</v>
      </c>
      <c r="J20286">
        <v>4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1</v>
      </c>
      <c r="S20286">
        <v>19</v>
      </c>
      <c r="T20286">
        <v>1</v>
      </c>
      <c r="U20286">
        <v>6</v>
      </c>
      <c r="V20286">
        <v>31</v>
      </c>
      <c r="W20286">
        <v>0</v>
      </c>
      <c r="X20286">
        <v>2</v>
      </c>
      <c r="Y20286">
        <v>11</v>
      </c>
      <c r="Z20286">
        <v>7</v>
      </c>
      <c r="AA20286">
        <v>122</v>
      </c>
      <c r="AB20286">
        <v>0</v>
      </c>
      <c r="AC20286">
        <v>1</v>
      </c>
      <c r="AD20286">
        <v>0</v>
      </c>
      <c r="AE20286">
        <v>0</v>
      </c>
      <c r="AF20286">
        <v>0</v>
      </c>
      <c r="AG20286">
        <v>30257</v>
      </c>
      <c r="AH20286">
        <v>30257</v>
      </c>
      <c r="AI20286">
        <v>1</v>
      </c>
      <c r="AJ20286">
        <v>0</v>
      </c>
      <c r="AK20286">
        <v>0</v>
      </c>
      <c r="AL20286" t="s">
        <v>29169</v>
      </c>
    </row>
    <row r="20287" spans="1:38" x14ac:dyDescent="0.25">
      <c r="A20287" t="s">
        <v>29164</v>
      </c>
      <c r="B20287">
        <v>0</v>
      </c>
      <c r="F20287" t="s">
        <v>29164</v>
      </c>
      <c r="G20287">
        <v>0</v>
      </c>
      <c r="H20287">
        <v>291</v>
      </c>
      <c r="I20287">
        <v>36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1</v>
      </c>
      <c r="S20287">
        <v>11</v>
      </c>
      <c r="T20287">
        <v>2</v>
      </c>
      <c r="U20287">
        <v>5</v>
      </c>
      <c r="V20287">
        <v>27</v>
      </c>
      <c r="W20287">
        <v>0</v>
      </c>
      <c r="X20287">
        <v>0</v>
      </c>
      <c r="Y20287">
        <v>11</v>
      </c>
      <c r="Z20287">
        <v>7</v>
      </c>
      <c r="AA20287">
        <v>51</v>
      </c>
      <c r="AB20287">
        <v>0</v>
      </c>
      <c r="AC20287">
        <v>1</v>
      </c>
      <c r="AD20287">
        <v>0</v>
      </c>
      <c r="AE20287">
        <v>0</v>
      </c>
      <c r="AF20287">
        <v>0</v>
      </c>
      <c r="AG20287">
        <v>8104</v>
      </c>
      <c r="AH20287">
        <v>8104</v>
      </c>
      <c r="AI20287">
        <v>1</v>
      </c>
      <c r="AJ20287">
        <v>0</v>
      </c>
      <c r="AK20287">
        <v>0</v>
      </c>
      <c r="AL20287" t="s">
        <v>29163</v>
      </c>
    </row>
    <row r="20288" spans="1:38" x14ac:dyDescent="0.25">
      <c r="A20288" t="s">
        <v>30398</v>
      </c>
      <c r="B20288">
        <v>0</v>
      </c>
      <c r="F20288" t="s">
        <v>30398</v>
      </c>
      <c r="G20288">
        <v>0</v>
      </c>
      <c r="H20288">
        <v>2076</v>
      </c>
      <c r="I20288">
        <v>48</v>
      </c>
      <c r="J20288">
        <v>8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1</v>
      </c>
      <c r="S20288">
        <v>20</v>
      </c>
      <c r="T20288">
        <v>1</v>
      </c>
      <c r="U20288">
        <v>6</v>
      </c>
      <c r="V20288">
        <v>171</v>
      </c>
      <c r="W20288">
        <v>0</v>
      </c>
      <c r="X20288">
        <v>2</v>
      </c>
      <c r="Y20288">
        <v>35</v>
      </c>
      <c r="Z20288">
        <v>7</v>
      </c>
      <c r="AA20288">
        <v>543</v>
      </c>
      <c r="AB20288">
        <v>0</v>
      </c>
      <c r="AC20288">
        <v>1</v>
      </c>
      <c r="AD20288">
        <v>0</v>
      </c>
      <c r="AE20288">
        <v>0</v>
      </c>
      <c r="AF20288">
        <v>0</v>
      </c>
      <c r="AG20288">
        <v>28027</v>
      </c>
      <c r="AH20288">
        <v>28027</v>
      </c>
      <c r="AI20288">
        <v>2</v>
      </c>
      <c r="AJ20288">
        <v>0</v>
      </c>
      <c r="AK20288">
        <v>0</v>
      </c>
      <c r="AL20288" t="s">
        <v>30397</v>
      </c>
    </row>
    <row r="20289" spans="1:38" x14ac:dyDescent="0.25">
      <c r="A20289" t="s">
        <v>29166</v>
      </c>
      <c r="B20289">
        <v>0</v>
      </c>
      <c r="F20289" t="s">
        <v>29166</v>
      </c>
      <c r="G20289">
        <v>0</v>
      </c>
      <c r="H20289">
        <v>1510</v>
      </c>
      <c r="I20289">
        <v>5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3</v>
      </c>
      <c r="S20289">
        <v>19</v>
      </c>
      <c r="T20289">
        <v>2</v>
      </c>
      <c r="U20289">
        <v>4</v>
      </c>
      <c r="V20289">
        <v>63</v>
      </c>
      <c r="W20289">
        <v>0</v>
      </c>
      <c r="X20289">
        <v>4</v>
      </c>
      <c r="Y20289">
        <v>34</v>
      </c>
      <c r="Z20289">
        <v>6</v>
      </c>
      <c r="AA20289">
        <v>309</v>
      </c>
      <c r="AB20289">
        <v>0</v>
      </c>
      <c r="AC20289">
        <v>2</v>
      </c>
      <c r="AD20289">
        <v>0</v>
      </c>
      <c r="AE20289">
        <v>0</v>
      </c>
      <c r="AF20289">
        <v>0</v>
      </c>
      <c r="AG20289">
        <v>67555</v>
      </c>
      <c r="AH20289">
        <v>67555</v>
      </c>
      <c r="AI20289">
        <v>0</v>
      </c>
      <c r="AJ20289">
        <v>0</v>
      </c>
      <c r="AK20289">
        <v>0</v>
      </c>
      <c r="AL20289" t="s">
        <v>29165</v>
      </c>
    </row>
    <row r="20290" spans="1:38" x14ac:dyDescent="0.25">
      <c r="A20290" t="s">
        <v>29162</v>
      </c>
      <c r="B20290">
        <v>0</v>
      </c>
      <c r="F20290" t="s">
        <v>29162</v>
      </c>
      <c r="G20290">
        <v>0</v>
      </c>
      <c r="H20290">
        <v>262</v>
      </c>
      <c r="I20290">
        <v>34</v>
      </c>
      <c r="J20290">
        <v>1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2</v>
      </c>
      <c r="S20290">
        <v>11</v>
      </c>
      <c r="T20290">
        <v>2</v>
      </c>
      <c r="U20290">
        <v>6</v>
      </c>
      <c r="V20290">
        <v>18</v>
      </c>
      <c r="W20290">
        <v>0</v>
      </c>
      <c r="X20290">
        <v>0</v>
      </c>
      <c r="Y20290">
        <v>9</v>
      </c>
      <c r="Z20290">
        <v>8</v>
      </c>
      <c r="AA20290">
        <v>54</v>
      </c>
      <c r="AB20290">
        <v>0</v>
      </c>
      <c r="AC20290">
        <v>1</v>
      </c>
      <c r="AD20290">
        <v>0</v>
      </c>
      <c r="AE20290">
        <v>0</v>
      </c>
      <c r="AF20290">
        <v>0</v>
      </c>
      <c r="AG20290">
        <v>248446</v>
      </c>
      <c r="AH20290">
        <v>248446</v>
      </c>
      <c r="AI20290">
        <v>0</v>
      </c>
      <c r="AJ20290">
        <v>0</v>
      </c>
      <c r="AK20290">
        <v>0</v>
      </c>
      <c r="AL20290" t="s">
        <v>29161</v>
      </c>
    </row>
    <row r="20291" spans="1:38" x14ac:dyDescent="0.25">
      <c r="A20291" t="s">
        <v>29160</v>
      </c>
      <c r="B20291">
        <v>0</v>
      </c>
      <c r="F20291" t="s">
        <v>29160</v>
      </c>
      <c r="G20291">
        <v>0</v>
      </c>
      <c r="H20291">
        <v>544</v>
      </c>
      <c r="I20291">
        <v>44</v>
      </c>
      <c r="J20291">
        <v>4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1</v>
      </c>
      <c r="S20291">
        <v>11</v>
      </c>
      <c r="T20291">
        <v>2</v>
      </c>
      <c r="U20291">
        <v>6</v>
      </c>
      <c r="V20291">
        <v>26</v>
      </c>
      <c r="W20291">
        <v>0</v>
      </c>
      <c r="X20291">
        <v>1</v>
      </c>
      <c r="Y20291">
        <v>13</v>
      </c>
      <c r="Z20291">
        <v>8</v>
      </c>
      <c r="AA20291">
        <v>99</v>
      </c>
      <c r="AB20291">
        <v>0</v>
      </c>
      <c r="AC20291">
        <v>1</v>
      </c>
      <c r="AD20291">
        <v>0</v>
      </c>
      <c r="AE20291">
        <v>0</v>
      </c>
      <c r="AF20291">
        <v>0</v>
      </c>
      <c r="AG20291">
        <v>30359</v>
      </c>
      <c r="AH20291">
        <v>30359</v>
      </c>
      <c r="AI20291">
        <v>1</v>
      </c>
      <c r="AJ20291">
        <v>0</v>
      </c>
      <c r="AK20291">
        <v>0</v>
      </c>
      <c r="AL20291" t="s">
        <v>29159</v>
      </c>
    </row>
    <row r="20292" spans="1:38" x14ac:dyDescent="0.25">
      <c r="A20292" t="s">
        <v>29158</v>
      </c>
      <c r="B20292">
        <v>0</v>
      </c>
      <c r="F20292" t="s">
        <v>29158</v>
      </c>
      <c r="G20292">
        <v>0</v>
      </c>
      <c r="H20292">
        <v>432</v>
      </c>
      <c r="I20292">
        <v>42</v>
      </c>
      <c r="J20292">
        <v>6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1</v>
      </c>
      <c r="S20292">
        <v>11</v>
      </c>
      <c r="T20292">
        <v>2</v>
      </c>
      <c r="U20292">
        <v>6</v>
      </c>
      <c r="V20292">
        <v>24</v>
      </c>
      <c r="W20292">
        <v>0</v>
      </c>
      <c r="X20292">
        <v>1</v>
      </c>
      <c r="Y20292">
        <v>13</v>
      </c>
      <c r="Z20292">
        <v>8</v>
      </c>
      <c r="AA20292">
        <v>83</v>
      </c>
      <c r="AB20292">
        <v>0</v>
      </c>
      <c r="AC20292">
        <v>1</v>
      </c>
      <c r="AD20292">
        <v>0</v>
      </c>
      <c r="AE20292">
        <v>0</v>
      </c>
      <c r="AF20292">
        <v>0</v>
      </c>
      <c r="AG20292">
        <v>30437</v>
      </c>
      <c r="AH20292">
        <v>30437</v>
      </c>
      <c r="AI20292">
        <v>2</v>
      </c>
      <c r="AJ20292">
        <v>0</v>
      </c>
      <c r="AK20292">
        <v>0</v>
      </c>
      <c r="AL20292" t="s">
        <v>29157</v>
      </c>
    </row>
    <row r="20293" spans="1:38" x14ac:dyDescent="0.25">
      <c r="A20293" t="s">
        <v>29152</v>
      </c>
      <c r="B20293">
        <v>0</v>
      </c>
      <c r="F20293" t="s">
        <v>29152</v>
      </c>
      <c r="G20293">
        <v>0</v>
      </c>
      <c r="H20293">
        <v>1351</v>
      </c>
      <c r="I20293">
        <v>45</v>
      </c>
      <c r="J20293">
        <v>7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1</v>
      </c>
      <c r="S20293">
        <v>19</v>
      </c>
      <c r="T20293">
        <v>1</v>
      </c>
      <c r="U20293">
        <v>6</v>
      </c>
      <c r="V20293">
        <v>100</v>
      </c>
      <c r="W20293">
        <v>0</v>
      </c>
      <c r="X20293">
        <v>1</v>
      </c>
      <c r="Y20293">
        <v>21</v>
      </c>
      <c r="Z20293">
        <v>7</v>
      </c>
      <c r="AA20293">
        <v>297</v>
      </c>
      <c r="AB20293">
        <v>0</v>
      </c>
      <c r="AC20293">
        <v>1</v>
      </c>
      <c r="AD20293">
        <v>0</v>
      </c>
      <c r="AE20293">
        <v>0</v>
      </c>
      <c r="AF20293">
        <v>0</v>
      </c>
      <c r="AG20293">
        <v>29892</v>
      </c>
      <c r="AH20293">
        <v>29892</v>
      </c>
      <c r="AI20293">
        <v>1</v>
      </c>
      <c r="AJ20293">
        <v>0</v>
      </c>
      <c r="AK20293">
        <v>0</v>
      </c>
      <c r="AL20293" t="s">
        <v>29151</v>
      </c>
    </row>
    <row r="20294" spans="1:38" x14ac:dyDescent="0.25">
      <c r="A20294" t="s">
        <v>29156</v>
      </c>
      <c r="B20294">
        <v>0</v>
      </c>
      <c r="F20294" t="s">
        <v>29156</v>
      </c>
      <c r="G20294">
        <v>0</v>
      </c>
      <c r="H20294">
        <v>374</v>
      </c>
      <c r="I20294">
        <v>42</v>
      </c>
      <c r="J20294">
        <v>2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2</v>
      </c>
      <c r="S20294">
        <v>20</v>
      </c>
      <c r="T20294">
        <v>2</v>
      </c>
      <c r="U20294">
        <v>6</v>
      </c>
      <c r="V20294">
        <v>20</v>
      </c>
      <c r="W20294">
        <v>0</v>
      </c>
      <c r="X20294">
        <v>2</v>
      </c>
      <c r="Y20294">
        <v>9</v>
      </c>
      <c r="Z20294">
        <v>8</v>
      </c>
      <c r="AA20294">
        <v>73</v>
      </c>
      <c r="AB20294">
        <v>0</v>
      </c>
      <c r="AC20294">
        <v>1</v>
      </c>
      <c r="AD20294">
        <v>0</v>
      </c>
      <c r="AE20294">
        <v>0</v>
      </c>
      <c r="AF20294">
        <v>0</v>
      </c>
      <c r="AG20294">
        <v>30496</v>
      </c>
      <c r="AH20294">
        <v>30496</v>
      </c>
      <c r="AI20294">
        <v>1</v>
      </c>
      <c r="AJ20294">
        <v>0</v>
      </c>
      <c r="AK20294">
        <v>0</v>
      </c>
      <c r="AL20294" t="s">
        <v>29155</v>
      </c>
    </row>
    <row r="20295" spans="1:38" x14ac:dyDescent="0.25">
      <c r="A20295" t="s">
        <v>29154</v>
      </c>
      <c r="B20295">
        <v>0</v>
      </c>
      <c r="F20295" t="s">
        <v>29154</v>
      </c>
      <c r="G20295">
        <v>0</v>
      </c>
      <c r="H20295">
        <v>338</v>
      </c>
      <c r="I20295">
        <v>37</v>
      </c>
      <c r="J20295">
        <v>2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1</v>
      </c>
      <c r="S20295">
        <v>11</v>
      </c>
      <c r="T20295">
        <v>2</v>
      </c>
      <c r="U20295">
        <v>6</v>
      </c>
      <c r="V20295">
        <v>20</v>
      </c>
      <c r="W20295">
        <v>0</v>
      </c>
      <c r="X20295">
        <v>0</v>
      </c>
      <c r="Y20295">
        <v>11</v>
      </c>
      <c r="Z20295">
        <v>8</v>
      </c>
      <c r="AA20295">
        <v>70</v>
      </c>
      <c r="AB20295">
        <v>0</v>
      </c>
      <c r="AC20295">
        <v>1</v>
      </c>
      <c r="AD20295">
        <v>0</v>
      </c>
      <c r="AE20295">
        <v>0</v>
      </c>
      <c r="AF20295">
        <v>0</v>
      </c>
      <c r="AG20295">
        <v>30349</v>
      </c>
      <c r="AH20295">
        <v>30349</v>
      </c>
      <c r="AI20295">
        <v>1</v>
      </c>
      <c r="AJ20295">
        <v>0</v>
      </c>
      <c r="AK20295">
        <v>0</v>
      </c>
      <c r="AL20295" t="s">
        <v>29153</v>
      </c>
    </row>
    <row r="20296" spans="1:38" x14ac:dyDescent="0.25">
      <c r="A20296" t="s">
        <v>29140</v>
      </c>
      <c r="B20296">
        <v>0</v>
      </c>
      <c r="F20296" t="s">
        <v>29140</v>
      </c>
      <c r="G20296">
        <v>0</v>
      </c>
      <c r="H20296">
        <v>1050</v>
      </c>
      <c r="I20296">
        <v>42</v>
      </c>
      <c r="J20296">
        <v>6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2</v>
      </c>
      <c r="S20296">
        <v>19</v>
      </c>
      <c r="T20296">
        <v>2</v>
      </c>
      <c r="U20296">
        <v>6</v>
      </c>
      <c r="V20296">
        <v>43</v>
      </c>
      <c r="W20296">
        <v>0</v>
      </c>
      <c r="X20296">
        <v>4</v>
      </c>
      <c r="Y20296">
        <v>22</v>
      </c>
      <c r="Z20296">
        <v>8</v>
      </c>
      <c r="AA20296">
        <v>278</v>
      </c>
      <c r="AB20296">
        <v>0</v>
      </c>
      <c r="AC20296">
        <v>1</v>
      </c>
      <c r="AD20296">
        <v>0</v>
      </c>
      <c r="AE20296">
        <v>0</v>
      </c>
      <c r="AF20296">
        <v>0</v>
      </c>
      <c r="AG20296">
        <v>30519</v>
      </c>
      <c r="AH20296">
        <v>30519</v>
      </c>
      <c r="AI20296">
        <v>2</v>
      </c>
      <c r="AJ20296">
        <v>0</v>
      </c>
      <c r="AK20296">
        <v>0</v>
      </c>
      <c r="AL20296" t="s">
        <v>29139</v>
      </c>
    </row>
    <row r="20297" spans="1:38" x14ac:dyDescent="0.25">
      <c r="A20297" t="s">
        <v>29136</v>
      </c>
      <c r="B20297">
        <v>0</v>
      </c>
      <c r="F20297" t="s">
        <v>29136</v>
      </c>
      <c r="G20297">
        <v>0</v>
      </c>
      <c r="H20297">
        <v>1905</v>
      </c>
      <c r="I20297">
        <v>44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1</v>
      </c>
      <c r="S20297">
        <v>11</v>
      </c>
      <c r="T20297">
        <v>3</v>
      </c>
      <c r="U20297">
        <v>4</v>
      </c>
      <c r="V20297">
        <v>33</v>
      </c>
      <c r="W20297">
        <v>0</v>
      </c>
      <c r="X20297">
        <v>1</v>
      </c>
      <c r="Y20297">
        <v>22</v>
      </c>
      <c r="Z20297">
        <v>7</v>
      </c>
      <c r="AA20297">
        <v>411</v>
      </c>
      <c r="AB20297">
        <v>0</v>
      </c>
      <c r="AC20297">
        <v>2</v>
      </c>
      <c r="AD20297">
        <v>0</v>
      </c>
      <c r="AE20297">
        <v>0</v>
      </c>
      <c r="AF20297">
        <v>0</v>
      </c>
      <c r="AG20297">
        <v>30590</v>
      </c>
      <c r="AH20297">
        <v>30590</v>
      </c>
      <c r="AI20297">
        <v>2</v>
      </c>
      <c r="AJ20297">
        <v>0</v>
      </c>
      <c r="AK20297">
        <v>0</v>
      </c>
      <c r="AL20297" t="s">
        <v>29135</v>
      </c>
    </row>
    <row r="20298" spans="1:38" x14ac:dyDescent="0.25">
      <c r="A20298" t="s">
        <v>29138</v>
      </c>
      <c r="B20298">
        <v>0</v>
      </c>
      <c r="F20298" t="s">
        <v>29138</v>
      </c>
      <c r="G20298">
        <v>0</v>
      </c>
      <c r="H20298">
        <v>566</v>
      </c>
      <c r="I20298">
        <v>42</v>
      </c>
      <c r="J20298">
        <v>6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2</v>
      </c>
      <c r="S20298">
        <v>19</v>
      </c>
      <c r="T20298">
        <v>1</v>
      </c>
      <c r="U20298">
        <v>6</v>
      </c>
      <c r="V20298">
        <v>36</v>
      </c>
      <c r="W20298">
        <v>0</v>
      </c>
      <c r="X20298">
        <v>3</v>
      </c>
      <c r="Y20298">
        <v>14</v>
      </c>
      <c r="Z20298">
        <v>7</v>
      </c>
      <c r="AA20298">
        <v>111</v>
      </c>
      <c r="AB20298">
        <v>0</v>
      </c>
      <c r="AC20298">
        <v>1</v>
      </c>
      <c r="AD20298">
        <v>0</v>
      </c>
      <c r="AE20298">
        <v>0</v>
      </c>
      <c r="AF20298">
        <v>0</v>
      </c>
      <c r="AG20298">
        <v>30026</v>
      </c>
      <c r="AH20298">
        <v>30026</v>
      </c>
      <c r="AI20298">
        <v>2</v>
      </c>
      <c r="AJ20298">
        <v>0</v>
      </c>
      <c r="AK20298">
        <v>0</v>
      </c>
      <c r="AL20298" t="s">
        <v>29137</v>
      </c>
    </row>
    <row r="20299" spans="1:38" x14ac:dyDescent="0.25">
      <c r="A20299" t="s">
        <v>29134</v>
      </c>
      <c r="B20299">
        <v>0</v>
      </c>
      <c r="F20299" t="s">
        <v>29134</v>
      </c>
      <c r="G20299">
        <v>0</v>
      </c>
      <c r="H20299">
        <v>2059</v>
      </c>
      <c r="I20299">
        <v>45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3</v>
      </c>
      <c r="S20299">
        <v>19</v>
      </c>
      <c r="T20299">
        <v>3</v>
      </c>
      <c r="U20299">
        <v>4</v>
      </c>
      <c r="V20299">
        <v>77</v>
      </c>
      <c r="W20299">
        <v>0</v>
      </c>
      <c r="X20299">
        <v>1</v>
      </c>
      <c r="Y20299">
        <v>27</v>
      </c>
      <c r="Z20299">
        <v>7</v>
      </c>
      <c r="AA20299">
        <v>562</v>
      </c>
      <c r="AB20299">
        <v>0</v>
      </c>
      <c r="AC20299">
        <v>2</v>
      </c>
      <c r="AD20299">
        <v>0</v>
      </c>
      <c r="AE20299">
        <v>0</v>
      </c>
      <c r="AF20299">
        <v>0</v>
      </c>
      <c r="AG20299">
        <v>30188</v>
      </c>
      <c r="AH20299">
        <v>30188</v>
      </c>
      <c r="AI20299">
        <v>1</v>
      </c>
      <c r="AJ20299">
        <v>0</v>
      </c>
      <c r="AK20299">
        <v>0</v>
      </c>
      <c r="AL20299" t="s">
        <v>29133</v>
      </c>
    </row>
    <row r="20300" spans="1:38" x14ac:dyDescent="0.25">
      <c r="A20300" t="s">
        <v>29124</v>
      </c>
      <c r="B20300">
        <v>0</v>
      </c>
      <c r="F20300" t="s">
        <v>29124</v>
      </c>
      <c r="G20300">
        <v>0</v>
      </c>
      <c r="H20300">
        <v>371</v>
      </c>
      <c r="I20300">
        <v>41</v>
      </c>
      <c r="J20300">
        <v>3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2</v>
      </c>
      <c r="S20300">
        <v>19</v>
      </c>
      <c r="T20300">
        <v>2</v>
      </c>
      <c r="U20300">
        <v>6</v>
      </c>
      <c r="V20300">
        <v>16</v>
      </c>
      <c r="W20300">
        <v>0</v>
      </c>
      <c r="X20300">
        <v>0</v>
      </c>
      <c r="Y20300">
        <v>11</v>
      </c>
      <c r="Z20300">
        <v>8</v>
      </c>
      <c r="AA20300">
        <v>68</v>
      </c>
      <c r="AB20300">
        <v>0</v>
      </c>
      <c r="AC20300">
        <v>1</v>
      </c>
      <c r="AD20300">
        <v>0</v>
      </c>
      <c r="AE20300">
        <v>0</v>
      </c>
      <c r="AF20300">
        <v>0</v>
      </c>
      <c r="AG20300">
        <v>30702</v>
      </c>
      <c r="AH20300">
        <v>30702</v>
      </c>
      <c r="AI20300">
        <v>1</v>
      </c>
      <c r="AJ20300">
        <v>0</v>
      </c>
      <c r="AK20300">
        <v>0</v>
      </c>
      <c r="AL20300" t="s">
        <v>29123</v>
      </c>
    </row>
    <row r="20301" spans="1:38" x14ac:dyDescent="0.25">
      <c r="A20301" t="s">
        <v>29126</v>
      </c>
      <c r="B20301">
        <v>0</v>
      </c>
      <c r="F20301" t="s">
        <v>29126</v>
      </c>
      <c r="G20301">
        <v>0</v>
      </c>
      <c r="H20301">
        <v>232</v>
      </c>
      <c r="I20301">
        <v>32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2</v>
      </c>
      <c r="S20301">
        <v>11</v>
      </c>
      <c r="T20301">
        <v>2</v>
      </c>
      <c r="U20301">
        <v>6</v>
      </c>
      <c r="V20301">
        <v>14</v>
      </c>
      <c r="W20301">
        <v>0</v>
      </c>
      <c r="X20301">
        <v>0</v>
      </c>
      <c r="Y20301">
        <v>8</v>
      </c>
      <c r="Z20301">
        <v>8</v>
      </c>
      <c r="AA20301">
        <v>45</v>
      </c>
      <c r="AB20301">
        <v>0</v>
      </c>
      <c r="AC20301">
        <v>1</v>
      </c>
      <c r="AD20301">
        <v>0</v>
      </c>
      <c r="AE20301">
        <v>0</v>
      </c>
      <c r="AF20301">
        <v>0</v>
      </c>
      <c r="AG20301">
        <v>30375</v>
      </c>
      <c r="AH20301">
        <v>30375</v>
      </c>
      <c r="AI20301">
        <v>1</v>
      </c>
      <c r="AJ20301">
        <v>0</v>
      </c>
      <c r="AK20301">
        <v>0</v>
      </c>
      <c r="AL20301" t="s">
        <v>29125</v>
      </c>
    </row>
    <row r="20302" spans="1:38" x14ac:dyDescent="0.25">
      <c r="A20302" t="s">
        <v>29132</v>
      </c>
      <c r="B20302">
        <v>0</v>
      </c>
      <c r="F20302" t="s">
        <v>29132</v>
      </c>
      <c r="G20302">
        <v>0</v>
      </c>
      <c r="H20302">
        <v>1472</v>
      </c>
      <c r="I20302">
        <v>47</v>
      </c>
      <c r="J20302">
        <v>5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1</v>
      </c>
      <c r="S20302">
        <v>19</v>
      </c>
      <c r="T20302">
        <v>1</v>
      </c>
      <c r="U20302">
        <v>6</v>
      </c>
      <c r="V20302">
        <v>110</v>
      </c>
      <c r="W20302">
        <v>0</v>
      </c>
      <c r="X20302">
        <v>1</v>
      </c>
      <c r="Y20302">
        <v>29</v>
      </c>
      <c r="Z20302">
        <v>7</v>
      </c>
      <c r="AA20302">
        <v>480</v>
      </c>
      <c r="AB20302">
        <v>0</v>
      </c>
      <c r="AC20302">
        <v>1</v>
      </c>
      <c r="AD20302">
        <v>0</v>
      </c>
      <c r="AE20302">
        <v>0</v>
      </c>
      <c r="AF20302">
        <v>0</v>
      </c>
      <c r="AG20302">
        <v>28364</v>
      </c>
      <c r="AH20302">
        <v>28364</v>
      </c>
      <c r="AI20302">
        <v>2</v>
      </c>
      <c r="AJ20302">
        <v>0</v>
      </c>
      <c r="AK20302">
        <v>0</v>
      </c>
      <c r="AL20302" t="s">
        <v>29131</v>
      </c>
    </row>
    <row r="20303" spans="1:38" x14ac:dyDescent="0.25">
      <c r="A20303" t="s">
        <v>29130</v>
      </c>
      <c r="B20303">
        <v>0</v>
      </c>
      <c r="F20303" t="s">
        <v>29130</v>
      </c>
      <c r="G20303">
        <v>0</v>
      </c>
      <c r="H20303">
        <v>874</v>
      </c>
      <c r="I20303">
        <v>43</v>
      </c>
      <c r="J20303">
        <v>6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2</v>
      </c>
      <c r="S20303">
        <v>19</v>
      </c>
      <c r="T20303">
        <v>2</v>
      </c>
      <c r="U20303">
        <v>6</v>
      </c>
      <c r="V20303">
        <v>47</v>
      </c>
      <c r="W20303">
        <v>0</v>
      </c>
      <c r="X20303">
        <v>12</v>
      </c>
      <c r="Y20303">
        <v>14</v>
      </c>
      <c r="Z20303">
        <v>8</v>
      </c>
      <c r="AA20303">
        <v>182</v>
      </c>
      <c r="AB20303">
        <v>0</v>
      </c>
      <c r="AC20303">
        <v>1</v>
      </c>
      <c r="AD20303">
        <v>0</v>
      </c>
      <c r="AE20303">
        <v>0</v>
      </c>
      <c r="AF20303">
        <v>0</v>
      </c>
      <c r="AG20303">
        <v>29133</v>
      </c>
      <c r="AH20303">
        <v>29133</v>
      </c>
      <c r="AI20303">
        <v>1</v>
      </c>
      <c r="AJ20303">
        <v>0</v>
      </c>
      <c r="AK20303">
        <v>0</v>
      </c>
      <c r="AL20303" t="s">
        <v>29129</v>
      </c>
    </row>
    <row r="20304" spans="1:38" x14ac:dyDescent="0.25">
      <c r="A20304" t="s">
        <v>29128</v>
      </c>
      <c r="B20304">
        <v>0</v>
      </c>
      <c r="F20304" t="s">
        <v>29128</v>
      </c>
      <c r="G20304">
        <v>0</v>
      </c>
      <c r="H20304">
        <v>1062</v>
      </c>
      <c r="I20304">
        <v>44</v>
      </c>
      <c r="J20304">
        <v>6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2</v>
      </c>
      <c r="S20304">
        <v>19</v>
      </c>
      <c r="T20304">
        <v>1</v>
      </c>
      <c r="U20304">
        <v>6</v>
      </c>
      <c r="V20304">
        <v>35</v>
      </c>
      <c r="W20304">
        <v>0</v>
      </c>
      <c r="X20304">
        <v>1</v>
      </c>
      <c r="Y20304">
        <v>19</v>
      </c>
      <c r="Z20304">
        <v>7</v>
      </c>
      <c r="AA20304">
        <v>322</v>
      </c>
      <c r="AB20304">
        <v>0</v>
      </c>
      <c r="AC20304">
        <v>1</v>
      </c>
      <c r="AD20304">
        <v>0</v>
      </c>
      <c r="AE20304">
        <v>0</v>
      </c>
      <c r="AF20304">
        <v>0</v>
      </c>
      <c r="AG20304">
        <v>248890</v>
      </c>
      <c r="AH20304">
        <v>248890</v>
      </c>
      <c r="AI20304">
        <v>0</v>
      </c>
      <c r="AJ20304">
        <v>0</v>
      </c>
      <c r="AK20304">
        <v>0</v>
      </c>
      <c r="AL20304" t="s">
        <v>29127</v>
      </c>
    </row>
    <row r="20305" spans="1:38" x14ac:dyDescent="0.25">
      <c r="A20305" t="s">
        <v>29122</v>
      </c>
      <c r="B20305">
        <v>0</v>
      </c>
      <c r="F20305" t="s">
        <v>29122</v>
      </c>
      <c r="G20305">
        <v>0</v>
      </c>
      <c r="H20305">
        <v>569</v>
      </c>
      <c r="I20305">
        <v>41</v>
      </c>
      <c r="J20305">
        <v>4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2</v>
      </c>
      <c r="S20305">
        <v>19</v>
      </c>
      <c r="T20305">
        <v>2</v>
      </c>
      <c r="U20305">
        <v>6</v>
      </c>
      <c r="V20305">
        <v>32</v>
      </c>
      <c r="W20305">
        <v>0</v>
      </c>
      <c r="X20305">
        <v>1</v>
      </c>
      <c r="Y20305">
        <v>16</v>
      </c>
      <c r="Z20305">
        <v>8</v>
      </c>
      <c r="AA20305">
        <v>121</v>
      </c>
      <c r="AB20305">
        <v>0</v>
      </c>
      <c r="AC20305">
        <v>1</v>
      </c>
      <c r="AD20305">
        <v>0</v>
      </c>
      <c r="AE20305">
        <v>0</v>
      </c>
      <c r="AF20305">
        <v>0</v>
      </c>
      <c r="AG20305">
        <v>30683</v>
      </c>
      <c r="AH20305">
        <v>30683</v>
      </c>
      <c r="AI20305">
        <v>1</v>
      </c>
      <c r="AJ20305">
        <v>0</v>
      </c>
      <c r="AK20305">
        <v>0</v>
      </c>
      <c r="AL20305" t="s">
        <v>29121</v>
      </c>
    </row>
    <row r="20306" spans="1:38" x14ac:dyDescent="0.25">
      <c r="A20306" t="s">
        <v>29120</v>
      </c>
      <c r="B20306">
        <v>0</v>
      </c>
      <c r="F20306" t="s">
        <v>29120</v>
      </c>
      <c r="G20306">
        <v>0</v>
      </c>
      <c r="H20306">
        <v>1712</v>
      </c>
      <c r="I20306">
        <v>45</v>
      </c>
      <c r="J20306">
        <v>8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2</v>
      </c>
      <c r="S20306">
        <v>20</v>
      </c>
      <c r="T20306">
        <v>2</v>
      </c>
      <c r="U20306">
        <v>6</v>
      </c>
      <c r="V20306">
        <v>87</v>
      </c>
      <c r="W20306">
        <v>0</v>
      </c>
      <c r="X20306">
        <v>5</v>
      </c>
      <c r="Y20306">
        <v>26</v>
      </c>
      <c r="Z20306">
        <v>8</v>
      </c>
      <c r="AA20306">
        <v>445</v>
      </c>
      <c r="AB20306">
        <v>0</v>
      </c>
      <c r="AC20306">
        <v>1</v>
      </c>
      <c r="AD20306">
        <v>0</v>
      </c>
      <c r="AE20306">
        <v>0</v>
      </c>
      <c r="AF20306">
        <v>0</v>
      </c>
      <c r="AG20306">
        <v>30034</v>
      </c>
      <c r="AH20306">
        <v>30034</v>
      </c>
      <c r="AI20306">
        <v>2</v>
      </c>
      <c r="AJ20306">
        <v>0</v>
      </c>
      <c r="AK20306">
        <v>0</v>
      </c>
      <c r="AL20306" t="s">
        <v>29119</v>
      </c>
    </row>
    <row r="20307" spans="1:38" x14ac:dyDescent="0.25">
      <c r="A20307" t="s">
        <v>29118</v>
      </c>
      <c r="B20307">
        <v>0</v>
      </c>
      <c r="F20307" t="s">
        <v>29118</v>
      </c>
      <c r="G20307">
        <v>0</v>
      </c>
      <c r="H20307">
        <v>815</v>
      </c>
      <c r="I20307">
        <v>46</v>
      </c>
      <c r="J20307">
        <v>9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2</v>
      </c>
      <c r="S20307">
        <v>19</v>
      </c>
      <c r="T20307">
        <v>1</v>
      </c>
      <c r="U20307">
        <v>6</v>
      </c>
      <c r="V20307">
        <v>37</v>
      </c>
      <c r="W20307">
        <v>0</v>
      </c>
      <c r="X20307">
        <v>3</v>
      </c>
      <c r="Y20307">
        <v>29</v>
      </c>
      <c r="Z20307">
        <v>7</v>
      </c>
      <c r="AA20307">
        <v>200</v>
      </c>
      <c r="AB20307">
        <v>0</v>
      </c>
      <c r="AC20307">
        <v>1</v>
      </c>
      <c r="AD20307">
        <v>0</v>
      </c>
      <c r="AE20307">
        <v>0</v>
      </c>
      <c r="AF20307">
        <v>0</v>
      </c>
      <c r="AG20307">
        <v>30362</v>
      </c>
      <c r="AH20307">
        <v>30362</v>
      </c>
      <c r="AI20307">
        <v>1</v>
      </c>
      <c r="AJ20307">
        <v>0</v>
      </c>
      <c r="AK20307">
        <v>0</v>
      </c>
      <c r="AL20307" t="s">
        <v>29117</v>
      </c>
    </row>
    <row r="20308" spans="1:38" x14ac:dyDescent="0.25">
      <c r="A20308" t="s">
        <v>29116</v>
      </c>
      <c r="B20308">
        <v>0</v>
      </c>
      <c r="F20308" t="s">
        <v>29116</v>
      </c>
      <c r="G20308">
        <v>0</v>
      </c>
      <c r="H20308">
        <v>3189</v>
      </c>
      <c r="I20308">
        <v>50</v>
      </c>
      <c r="J20308">
        <v>14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2</v>
      </c>
      <c r="S20308">
        <v>19</v>
      </c>
      <c r="T20308">
        <v>1</v>
      </c>
      <c r="U20308">
        <v>6</v>
      </c>
      <c r="V20308">
        <v>208</v>
      </c>
      <c r="W20308">
        <v>0</v>
      </c>
      <c r="X20308">
        <v>4</v>
      </c>
      <c r="Y20308">
        <v>49</v>
      </c>
      <c r="Z20308">
        <v>7</v>
      </c>
      <c r="AA20308">
        <v>908</v>
      </c>
      <c r="AB20308">
        <v>0</v>
      </c>
      <c r="AC20308">
        <v>1</v>
      </c>
      <c r="AD20308">
        <v>0</v>
      </c>
      <c r="AE20308">
        <v>0</v>
      </c>
      <c r="AF20308">
        <v>0</v>
      </c>
      <c r="AG20308">
        <v>24615</v>
      </c>
      <c r="AH20308">
        <v>24615</v>
      </c>
      <c r="AI20308">
        <v>3</v>
      </c>
      <c r="AJ20308">
        <v>0</v>
      </c>
      <c r="AK20308">
        <v>0</v>
      </c>
      <c r="AL20308" t="s">
        <v>29115</v>
      </c>
    </row>
    <row r="20309" spans="1:38" x14ac:dyDescent="0.25">
      <c r="A20309" t="s">
        <v>29112</v>
      </c>
      <c r="B20309">
        <v>0</v>
      </c>
      <c r="F20309" t="s">
        <v>29112</v>
      </c>
      <c r="G20309">
        <v>0</v>
      </c>
      <c r="H20309">
        <v>408</v>
      </c>
      <c r="I20309">
        <v>35</v>
      </c>
      <c r="J20309">
        <v>5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2</v>
      </c>
      <c r="S20309">
        <v>11</v>
      </c>
      <c r="T20309">
        <v>2</v>
      </c>
      <c r="U20309">
        <v>6</v>
      </c>
      <c r="V20309">
        <v>25</v>
      </c>
      <c r="W20309">
        <v>0</v>
      </c>
      <c r="X20309">
        <v>1</v>
      </c>
      <c r="Y20309">
        <v>16</v>
      </c>
      <c r="Z20309">
        <v>8</v>
      </c>
      <c r="AA20309">
        <v>92</v>
      </c>
      <c r="AB20309">
        <v>0</v>
      </c>
      <c r="AC20309">
        <v>1</v>
      </c>
      <c r="AD20309">
        <v>0</v>
      </c>
      <c r="AE20309">
        <v>0</v>
      </c>
      <c r="AF20309">
        <v>0</v>
      </c>
      <c r="AG20309">
        <v>29686</v>
      </c>
      <c r="AH20309">
        <v>29686</v>
      </c>
      <c r="AI20309">
        <v>1</v>
      </c>
      <c r="AJ20309">
        <v>0</v>
      </c>
      <c r="AK20309">
        <v>0</v>
      </c>
      <c r="AL20309" t="s">
        <v>29111</v>
      </c>
    </row>
    <row r="20310" spans="1:38" x14ac:dyDescent="0.25">
      <c r="A20310" t="s">
        <v>29114</v>
      </c>
      <c r="B20310">
        <v>0</v>
      </c>
      <c r="F20310" t="s">
        <v>29114</v>
      </c>
      <c r="G20310">
        <v>0</v>
      </c>
      <c r="H20310">
        <v>2076</v>
      </c>
      <c r="I20310">
        <v>4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4</v>
      </c>
      <c r="S20310">
        <v>11</v>
      </c>
      <c r="T20310">
        <v>2</v>
      </c>
      <c r="U20310">
        <v>4</v>
      </c>
      <c r="V20310">
        <v>85</v>
      </c>
      <c r="W20310">
        <v>0</v>
      </c>
      <c r="X20310">
        <v>1</v>
      </c>
      <c r="Y20310">
        <v>27</v>
      </c>
      <c r="Z20310">
        <v>6</v>
      </c>
      <c r="AA20310">
        <v>520</v>
      </c>
      <c r="AB20310">
        <v>0</v>
      </c>
      <c r="AC20310">
        <v>2</v>
      </c>
      <c r="AD20310">
        <v>0</v>
      </c>
      <c r="AE20310">
        <v>0</v>
      </c>
      <c r="AF20310">
        <v>0</v>
      </c>
      <c r="AG20310">
        <v>30253</v>
      </c>
      <c r="AH20310">
        <v>30253</v>
      </c>
      <c r="AI20310">
        <v>2</v>
      </c>
      <c r="AJ20310">
        <v>0</v>
      </c>
      <c r="AK20310">
        <v>0</v>
      </c>
      <c r="AL20310" t="s">
        <v>29113</v>
      </c>
    </row>
    <row r="20311" spans="1:38" x14ac:dyDescent="0.25">
      <c r="A20311" t="s">
        <v>29110</v>
      </c>
      <c r="B20311">
        <v>0</v>
      </c>
      <c r="F20311" t="s">
        <v>29110</v>
      </c>
      <c r="G20311">
        <v>0</v>
      </c>
      <c r="H20311">
        <v>1456</v>
      </c>
      <c r="I20311">
        <v>44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4</v>
      </c>
      <c r="S20311">
        <v>19</v>
      </c>
      <c r="T20311">
        <v>4</v>
      </c>
      <c r="U20311">
        <v>4</v>
      </c>
      <c r="V20311">
        <v>76</v>
      </c>
      <c r="W20311">
        <v>0</v>
      </c>
      <c r="X20311">
        <v>3</v>
      </c>
      <c r="Y20311">
        <v>27</v>
      </c>
      <c r="Z20311">
        <v>8</v>
      </c>
      <c r="AA20311">
        <v>353</v>
      </c>
      <c r="AB20311">
        <v>0</v>
      </c>
      <c r="AC20311">
        <v>2</v>
      </c>
      <c r="AD20311">
        <v>0</v>
      </c>
      <c r="AE20311">
        <v>0</v>
      </c>
      <c r="AF20311">
        <v>0</v>
      </c>
      <c r="AG20311">
        <v>28261</v>
      </c>
      <c r="AH20311">
        <v>28261</v>
      </c>
      <c r="AI20311">
        <v>3</v>
      </c>
      <c r="AJ20311">
        <v>0</v>
      </c>
      <c r="AK20311">
        <v>0</v>
      </c>
      <c r="AL20311" t="s">
        <v>29109</v>
      </c>
    </row>
    <row r="20312" spans="1:38" x14ac:dyDescent="0.25">
      <c r="A20312" t="s">
        <v>29108</v>
      </c>
      <c r="B20312">
        <v>0</v>
      </c>
      <c r="F20312" t="s">
        <v>29108</v>
      </c>
      <c r="G20312">
        <v>0</v>
      </c>
      <c r="H20312">
        <v>2351</v>
      </c>
      <c r="I20312">
        <v>50</v>
      </c>
      <c r="J20312">
        <v>14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1</v>
      </c>
      <c r="S20312">
        <v>19</v>
      </c>
      <c r="T20312">
        <v>2</v>
      </c>
      <c r="U20312">
        <v>6</v>
      </c>
      <c r="V20312">
        <v>145</v>
      </c>
      <c r="W20312">
        <v>0</v>
      </c>
      <c r="X20312">
        <v>3</v>
      </c>
      <c r="Y20312">
        <v>39</v>
      </c>
      <c r="Z20312">
        <v>8</v>
      </c>
      <c r="AA20312">
        <v>553</v>
      </c>
      <c r="AB20312">
        <v>0</v>
      </c>
      <c r="AC20312">
        <v>1</v>
      </c>
      <c r="AD20312">
        <v>0</v>
      </c>
      <c r="AE20312">
        <v>0</v>
      </c>
      <c r="AF20312">
        <v>0</v>
      </c>
      <c r="AG20312">
        <v>28659</v>
      </c>
      <c r="AH20312">
        <v>28659</v>
      </c>
      <c r="AI20312">
        <v>3</v>
      </c>
      <c r="AJ20312">
        <v>0</v>
      </c>
      <c r="AK20312">
        <v>0</v>
      </c>
      <c r="AL20312" t="s">
        <v>29107</v>
      </c>
    </row>
    <row r="20313" spans="1:38" x14ac:dyDescent="0.25">
      <c r="A20313" t="s">
        <v>29102</v>
      </c>
      <c r="B20313">
        <v>0</v>
      </c>
      <c r="F20313" t="s">
        <v>29102</v>
      </c>
      <c r="G20313">
        <v>0</v>
      </c>
      <c r="H20313">
        <v>1213</v>
      </c>
      <c r="I20313">
        <v>46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2</v>
      </c>
      <c r="S20313">
        <v>19</v>
      </c>
      <c r="T20313">
        <v>3</v>
      </c>
      <c r="U20313">
        <v>4</v>
      </c>
      <c r="V20313">
        <v>37</v>
      </c>
      <c r="W20313">
        <v>0</v>
      </c>
      <c r="X20313">
        <v>4</v>
      </c>
      <c r="Y20313">
        <v>32</v>
      </c>
      <c r="Z20313">
        <v>7</v>
      </c>
      <c r="AA20313">
        <v>259</v>
      </c>
      <c r="AB20313">
        <v>0</v>
      </c>
      <c r="AC20313">
        <v>2</v>
      </c>
      <c r="AD20313">
        <v>0</v>
      </c>
      <c r="AE20313">
        <v>0</v>
      </c>
      <c r="AF20313">
        <v>0</v>
      </c>
      <c r="AG20313">
        <v>250082</v>
      </c>
      <c r="AH20313">
        <v>250082</v>
      </c>
      <c r="AI20313">
        <v>0</v>
      </c>
      <c r="AJ20313">
        <v>0</v>
      </c>
      <c r="AK20313">
        <v>0</v>
      </c>
      <c r="AL20313" t="s">
        <v>29101</v>
      </c>
    </row>
    <row r="20314" spans="1:38" x14ac:dyDescent="0.25">
      <c r="A20314" t="s">
        <v>29106</v>
      </c>
      <c r="B20314">
        <v>0</v>
      </c>
      <c r="F20314" t="s">
        <v>29106</v>
      </c>
      <c r="G20314">
        <v>0</v>
      </c>
      <c r="H20314">
        <v>8426</v>
      </c>
      <c r="I20314">
        <v>52</v>
      </c>
      <c r="J20314">
        <v>14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2</v>
      </c>
      <c r="S20314">
        <v>19</v>
      </c>
      <c r="T20314">
        <v>2</v>
      </c>
      <c r="U20314">
        <v>6</v>
      </c>
      <c r="V20314">
        <v>356</v>
      </c>
      <c r="W20314">
        <v>0</v>
      </c>
      <c r="X20314">
        <v>3</v>
      </c>
      <c r="Y20314">
        <v>108</v>
      </c>
      <c r="Z20314">
        <v>8</v>
      </c>
      <c r="AA20314">
        <v>2118</v>
      </c>
      <c r="AB20314">
        <v>0</v>
      </c>
      <c r="AC20314">
        <v>1</v>
      </c>
      <c r="AD20314">
        <v>0</v>
      </c>
      <c r="AE20314">
        <v>0</v>
      </c>
      <c r="AF20314">
        <v>0</v>
      </c>
      <c r="AG20314">
        <v>28192</v>
      </c>
      <c r="AH20314">
        <v>28192</v>
      </c>
      <c r="AI20314">
        <v>2</v>
      </c>
      <c r="AJ20314">
        <v>0</v>
      </c>
      <c r="AK20314">
        <v>0</v>
      </c>
      <c r="AL20314" t="s">
        <v>29105</v>
      </c>
    </row>
    <row r="20315" spans="1:38" x14ac:dyDescent="0.25">
      <c r="A20315" t="s">
        <v>29104</v>
      </c>
      <c r="B20315">
        <v>0</v>
      </c>
      <c r="F20315" t="s">
        <v>29104</v>
      </c>
      <c r="G20315">
        <v>0</v>
      </c>
      <c r="H20315">
        <v>3291</v>
      </c>
      <c r="I20315">
        <v>48</v>
      </c>
      <c r="J20315">
        <v>21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3</v>
      </c>
      <c r="S20315">
        <v>19</v>
      </c>
      <c r="T20315">
        <v>3</v>
      </c>
      <c r="U20315">
        <v>6</v>
      </c>
      <c r="V20315">
        <v>251</v>
      </c>
      <c r="W20315">
        <v>0</v>
      </c>
      <c r="X20315">
        <v>4</v>
      </c>
      <c r="Y20315">
        <v>65</v>
      </c>
      <c r="Z20315">
        <v>9</v>
      </c>
      <c r="AA20315">
        <v>863</v>
      </c>
      <c r="AB20315">
        <v>0</v>
      </c>
      <c r="AC20315">
        <v>1</v>
      </c>
      <c r="AD20315">
        <v>0</v>
      </c>
      <c r="AE20315">
        <v>0</v>
      </c>
      <c r="AF20315">
        <v>0</v>
      </c>
      <c r="AG20315">
        <v>23076</v>
      </c>
      <c r="AH20315">
        <v>23076</v>
      </c>
      <c r="AI20315">
        <v>3</v>
      </c>
      <c r="AJ20315">
        <v>0</v>
      </c>
      <c r="AK20315">
        <v>0</v>
      </c>
      <c r="AL20315" t="s">
        <v>29103</v>
      </c>
    </row>
    <row r="20316" spans="1:38" x14ac:dyDescent="0.25">
      <c r="A20316" t="s">
        <v>29098</v>
      </c>
      <c r="B20316">
        <v>0</v>
      </c>
      <c r="F20316" t="s">
        <v>29098</v>
      </c>
      <c r="G20316">
        <v>0</v>
      </c>
      <c r="H20316">
        <v>709</v>
      </c>
      <c r="I20316">
        <v>41</v>
      </c>
      <c r="J20316">
        <v>5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2</v>
      </c>
      <c r="S20316">
        <v>19</v>
      </c>
      <c r="T20316">
        <v>2</v>
      </c>
      <c r="U20316">
        <v>6</v>
      </c>
      <c r="V20316">
        <v>47</v>
      </c>
      <c r="W20316">
        <v>0</v>
      </c>
      <c r="X20316">
        <v>4</v>
      </c>
      <c r="Y20316">
        <v>13</v>
      </c>
      <c r="Z20316">
        <v>8</v>
      </c>
      <c r="AA20316">
        <v>153</v>
      </c>
      <c r="AB20316">
        <v>0</v>
      </c>
      <c r="AC20316">
        <v>1</v>
      </c>
      <c r="AD20316">
        <v>0</v>
      </c>
      <c r="AE20316">
        <v>0</v>
      </c>
      <c r="AF20316">
        <v>0</v>
      </c>
      <c r="AG20316">
        <v>249126</v>
      </c>
      <c r="AH20316">
        <v>249126</v>
      </c>
      <c r="AI20316">
        <v>0</v>
      </c>
      <c r="AJ20316">
        <v>0</v>
      </c>
      <c r="AK20316">
        <v>0</v>
      </c>
      <c r="AL20316" t="s">
        <v>29097</v>
      </c>
    </row>
    <row r="20317" spans="1:38" x14ac:dyDescent="0.25">
      <c r="A20317" t="s">
        <v>29096</v>
      </c>
      <c r="B20317">
        <v>0</v>
      </c>
      <c r="F20317" t="s">
        <v>29096</v>
      </c>
      <c r="G20317">
        <v>0</v>
      </c>
      <c r="H20317">
        <v>1351</v>
      </c>
      <c r="I20317">
        <v>45</v>
      </c>
      <c r="J20317">
        <v>8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2</v>
      </c>
      <c r="S20317">
        <v>19</v>
      </c>
      <c r="T20317">
        <v>1</v>
      </c>
      <c r="U20317">
        <v>6</v>
      </c>
      <c r="V20317">
        <v>52</v>
      </c>
      <c r="W20317">
        <v>0</v>
      </c>
      <c r="X20317">
        <v>2</v>
      </c>
      <c r="Y20317">
        <v>18</v>
      </c>
      <c r="Z20317">
        <v>7</v>
      </c>
      <c r="AA20317">
        <v>289</v>
      </c>
      <c r="AB20317">
        <v>0</v>
      </c>
      <c r="AC20317">
        <v>1</v>
      </c>
      <c r="AD20317">
        <v>0</v>
      </c>
      <c r="AE20317">
        <v>0</v>
      </c>
      <c r="AF20317">
        <v>0</v>
      </c>
      <c r="AG20317">
        <v>29987</v>
      </c>
      <c r="AH20317">
        <v>29987</v>
      </c>
      <c r="AI20317">
        <v>2</v>
      </c>
      <c r="AJ20317">
        <v>0</v>
      </c>
      <c r="AK20317">
        <v>0</v>
      </c>
      <c r="AL20317" t="s">
        <v>29095</v>
      </c>
    </row>
    <row r="20318" spans="1:38" x14ac:dyDescent="0.25">
      <c r="A20318" t="s">
        <v>29100</v>
      </c>
      <c r="B20318">
        <v>0</v>
      </c>
      <c r="F20318" t="s">
        <v>29100</v>
      </c>
      <c r="G20318">
        <v>0</v>
      </c>
      <c r="H20318">
        <v>613</v>
      </c>
      <c r="I20318">
        <v>44</v>
      </c>
      <c r="J20318">
        <v>4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1</v>
      </c>
      <c r="S20318">
        <v>19</v>
      </c>
      <c r="T20318">
        <v>2</v>
      </c>
      <c r="U20318">
        <v>6</v>
      </c>
      <c r="V20318">
        <v>64</v>
      </c>
      <c r="W20318">
        <v>0</v>
      </c>
      <c r="X20318">
        <v>1</v>
      </c>
      <c r="Y20318">
        <v>18</v>
      </c>
      <c r="Z20318">
        <v>8</v>
      </c>
      <c r="AA20318">
        <v>145</v>
      </c>
      <c r="AB20318">
        <v>0</v>
      </c>
      <c r="AC20318">
        <v>1</v>
      </c>
      <c r="AD20318">
        <v>0</v>
      </c>
      <c r="AE20318">
        <v>0</v>
      </c>
      <c r="AF20318">
        <v>0</v>
      </c>
      <c r="AG20318">
        <v>28229</v>
      </c>
      <c r="AH20318">
        <v>28229</v>
      </c>
      <c r="AI20318">
        <v>1</v>
      </c>
      <c r="AJ20318">
        <v>0</v>
      </c>
      <c r="AK20318">
        <v>0</v>
      </c>
      <c r="AL20318" t="s">
        <v>29099</v>
      </c>
    </row>
    <row r="20319" spans="1:38" x14ac:dyDescent="0.25">
      <c r="A20319" t="s">
        <v>29094</v>
      </c>
      <c r="B20319">
        <v>0</v>
      </c>
      <c r="F20319" t="s">
        <v>29094</v>
      </c>
      <c r="G20319">
        <v>0</v>
      </c>
      <c r="H20319">
        <v>672</v>
      </c>
      <c r="I20319">
        <v>45</v>
      </c>
      <c r="J20319">
        <v>7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2</v>
      </c>
      <c r="S20319">
        <v>19</v>
      </c>
      <c r="T20319">
        <v>2</v>
      </c>
      <c r="U20319">
        <v>6</v>
      </c>
      <c r="V20319">
        <v>37</v>
      </c>
      <c r="W20319">
        <v>0</v>
      </c>
      <c r="X20319">
        <v>2</v>
      </c>
      <c r="Y20319">
        <v>16</v>
      </c>
      <c r="Z20319">
        <v>8</v>
      </c>
      <c r="AA20319">
        <v>128</v>
      </c>
      <c r="AB20319">
        <v>0</v>
      </c>
      <c r="AC20319">
        <v>1</v>
      </c>
      <c r="AD20319">
        <v>0</v>
      </c>
      <c r="AE20319">
        <v>0</v>
      </c>
      <c r="AF20319">
        <v>0</v>
      </c>
      <c r="AG20319">
        <v>30542</v>
      </c>
      <c r="AH20319">
        <v>30542</v>
      </c>
      <c r="AI20319">
        <v>2</v>
      </c>
      <c r="AJ20319">
        <v>0</v>
      </c>
      <c r="AK20319">
        <v>0</v>
      </c>
      <c r="AL20319" t="s">
        <v>29093</v>
      </c>
    </row>
    <row r="20320" spans="1:38" x14ac:dyDescent="0.25">
      <c r="A20320" t="s">
        <v>29092</v>
      </c>
      <c r="B20320">
        <v>0</v>
      </c>
      <c r="F20320" t="s">
        <v>29092</v>
      </c>
      <c r="G20320">
        <v>0</v>
      </c>
      <c r="H20320">
        <v>2065</v>
      </c>
      <c r="I20320">
        <v>44</v>
      </c>
      <c r="J20320">
        <v>5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2</v>
      </c>
      <c r="S20320">
        <v>19</v>
      </c>
      <c r="T20320">
        <v>2</v>
      </c>
      <c r="U20320">
        <v>6</v>
      </c>
      <c r="V20320">
        <v>50</v>
      </c>
      <c r="W20320">
        <v>0</v>
      </c>
      <c r="X20320">
        <v>2</v>
      </c>
      <c r="Y20320">
        <v>25</v>
      </c>
      <c r="Z20320">
        <v>8</v>
      </c>
      <c r="AA20320">
        <v>579</v>
      </c>
      <c r="AB20320">
        <v>0</v>
      </c>
      <c r="AC20320">
        <v>1</v>
      </c>
      <c r="AD20320">
        <v>0</v>
      </c>
      <c r="AE20320">
        <v>0</v>
      </c>
      <c r="AF20320">
        <v>0</v>
      </c>
      <c r="AG20320">
        <v>30423</v>
      </c>
      <c r="AH20320">
        <v>30423</v>
      </c>
      <c r="AI20320">
        <v>1</v>
      </c>
      <c r="AJ20320">
        <v>0</v>
      </c>
      <c r="AK20320">
        <v>0</v>
      </c>
      <c r="AL20320" t="s">
        <v>29091</v>
      </c>
    </row>
    <row r="20321" spans="1:38" x14ac:dyDescent="0.25">
      <c r="A20321" t="s">
        <v>29090</v>
      </c>
      <c r="B20321">
        <v>0</v>
      </c>
      <c r="F20321" t="s">
        <v>29090</v>
      </c>
      <c r="G20321">
        <v>0</v>
      </c>
      <c r="H20321">
        <v>623</v>
      </c>
      <c r="I20321">
        <v>35</v>
      </c>
      <c r="J20321">
        <v>5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2</v>
      </c>
      <c r="S20321">
        <v>11</v>
      </c>
      <c r="T20321">
        <v>1</v>
      </c>
      <c r="U20321">
        <v>6</v>
      </c>
      <c r="V20321">
        <v>60</v>
      </c>
      <c r="W20321">
        <v>0</v>
      </c>
      <c r="X20321">
        <v>1</v>
      </c>
      <c r="Y20321">
        <v>21</v>
      </c>
      <c r="Z20321">
        <v>7</v>
      </c>
      <c r="AA20321">
        <v>158</v>
      </c>
      <c r="AB20321">
        <v>0</v>
      </c>
      <c r="AC20321">
        <v>1</v>
      </c>
      <c r="AD20321">
        <v>0</v>
      </c>
      <c r="AE20321">
        <v>0</v>
      </c>
      <c r="AF20321">
        <v>0</v>
      </c>
      <c r="AG20321">
        <v>27594</v>
      </c>
      <c r="AH20321">
        <v>27594</v>
      </c>
      <c r="AI20321">
        <v>1</v>
      </c>
      <c r="AJ20321">
        <v>0</v>
      </c>
      <c r="AK20321">
        <v>0</v>
      </c>
      <c r="AL20321" t="s">
        <v>29089</v>
      </c>
    </row>
    <row r="20322" spans="1:38" x14ac:dyDescent="0.25">
      <c r="A20322" t="s">
        <v>29086</v>
      </c>
      <c r="B20322">
        <v>0</v>
      </c>
      <c r="F20322" t="s">
        <v>29086</v>
      </c>
      <c r="G20322">
        <v>0</v>
      </c>
      <c r="H20322">
        <v>746</v>
      </c>
      <c r="I20322">
        <v>44</v>
      </c>
      <c r="J20322">
        <v>4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2</v>
      </c>
      <c r="S20322">
        <v>19</v>
      </c>
      <c r="T20322">
        <v>2</v>
      </c>
      <c r="U20322">
        <v>6</v>
      </c>
      <c r="V20322">
        <v>31</v>
      </c>
      <c r="W20322">
        <v>0</v>
      </c>
      <c r="X20322">
        <v>1</v>
      </c>
      <c r="Y20322">
        <v>24</v>
      </c>
      <c r="Z20322">
        <v>8</v>
      </c>
      <c r="AA20322">
        <v>151</v>
      </c>
      <c r="AB20322">
        <v>0</v>
      </c>
      <c r="AC20322">
        <v>1</v>
      </c>
      <c r="AD20322">
        <v>0</v>
      </c>
      <c r="AE20322">
        <v>0</v>
      </c>
      <c r="AF20322">
        <v>0</v>
      </c>
      <c r="AG20322">
        <v>30634</v>
      </c>
      <c r="AH20322">
        <v>30634</v>
      </c>
      <c r="AI20322">
        <v>1</v>
      </c>
      <c r="AJ20322">
        <v>0</v>
      </c>
      <c r="AK20322">
        <v>0</v>
      </c>
      <c r="AL20322" t="s">
        <v>29085</v>
      </c>
    </row>
    <row r="20323" spans="1:38" x14ac:dyDescent="0.25">
      <c r="A20323" t="s">
        <v>29088</v>
      </c>
      <c r="B20323">
        <v>0</v>
      </c>
      <c r="F20323" t="s">
        <v>29088</v>
      </c>
      <c r="G20323">
        <v>0</v>
      </c>
      <c r="H20323">
        <v>994</v>
      </c>
      <c r="I20323">
        <v>47</v>
      </c>
      <c r="J20323">
        <v>5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1</v>
      </c>
      <c r="S20323">
        <v>19</v>
      </c>
      <c r="T20323">
        <v>1</v>
      </c>
      <c r="U20323">
        <v>6</v>
      </c>
      <c r="V20323">
        <v>43</v>
      </c>
      <c r="W20323">
        <v>0</v>
      </c>
      <c r="X20323">
        <v>1</v>
      </c>
      <c r="Y20323">
        <v>16</v>
      </c>
      <c r="Z20323">
        <v>7</v>
      </c>
      <c r="AA20323">
        <v>266</v>
      </c>
      <c r="AB20323">
        <v>0</v>
      </c>
      <c r="AC20323">
        <v>1</v>
      </c>
      <c r="AD20323">
        <v>0</v>
      </c>
      <c r="AE20323">
        <v>0</v>
      </c>
      <c r="AF20323">
        <v>0</v>
      </c>
      <c r="AG20323">
        <v>67400</v>
      </c>
      <c r="AH20323">
        <v>67400</v>
      </c>
      <c r="AI20323">
        <v>0</v>
      </c>
      <c r="AJ20323">
        <v>0</v>
      </c>
      <c r="AK20323">
        <v>0</v>
      </c>
      <c r="AL20323" t="s">
        <v>29087</v>
      </c>
    </row>
    <row r="20324" spans="1:38" x14ac:dyDescent="0.25">
      <c r="A20324" t="s">
        <v>29084</v>
      </c>
      <c r="B20324">
        <v>0</v>
      </c>
      <c r="F20324" t="s">
        <v>29084</v>
      </c>
      <c r="G20324">
        <v>0</v>
      </c>
      <c r="H20324">
        <v>876</v>
      </c>
      <c r="I20324">
        <v>43</v>
      </c>
      <c r="J20324">
        <v>11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2</v>
      </c>
      <c r="S20324">
        <v>19</v>
      </c>
      <c r="T20324">
        <v>1</v>
      </c>
      <c r="U20324">
        <v>6</v>
      </c>
      <c r="V20324">
        <v>40</v>
      </c>
      <c r="W20324">
        <v>0</v>
      </c>
      <c r="X20324">
        <v>3</v>
      </c>
      <c r="Y20324">
        <v>20</v>
      </c>
      <c r="Z20324">
        <v>7</v>
      </c>
      <c r="AA20324">
        <v>185</v>
      </c>
      <c r="AB20324">
        <v>0</v>
      </c>
      <c r="AC20324">
        <v>1</v>
      </c>
      <c r="AD20324">
        <v>0</v>
      </c>
      <c r="AE20324">
        <v>0</v>
      </c>
      <c r="AF20324">
        <v>0</v>
      </c>
      <c r="AG20324">
        <v>30815</v>
      </c>
      <c r="AH20324">
        <v>30815</v>
      </c>
      <c r="AI20324">
        <v>3</v>
      </c>
      <c r="AJ20324">
        <v>0</v>
      </c>
      <c r="AK20324">
        <v>0</v>
      </c>
      <c r="AL20324" t="s">
        <v>29083</v>
      </c>
    </row>
    <row r="20325" spans="1:38" x14ac:dyDescent="0.25">
      <c r="A20325" t="s">
        <v>29082</v>
      </c>
      <c r="B20325">
        <v>0</v>
      </c>
      <c r="F20325" t="s">
        <v>29082</v>
      </c>
      <c r="G20325">
        <v>0</v>
      </c>
      <c r="H20325">
        <v>409</v>
      </c>
      <c r="I20325">
        <v>41</v>
      </c>
      <c r="J20325">
        <v>3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1</v>
      </c>
      <c r="S20325">
        <v>19</v>
      </c>
      <c r="T20325">
        <v>1</v>
      </c>
      <c r="U20325">
        <v>6</v>
      </c>
      <c r="V20325">
        <v>18</v>
      </c>
      <c r="W20325">
        <v>0</v>
      </c>
      <c r="X20325">
        <v>3</v>
      </c>
      <c r="Y20325">
        <v>11</v>
      </c>
      <c r="Z20325">
        <v>7</v>
      </c>
      <c r="AA20325">
        <v>57</v>
      </c>
      <c r="AB20325">
        <v>0</v>
      </c>
      <c r="AC20325">
        <v>1</v>
      </c>
      <c r="AD20325">
        <v>0</v>
      </c>
      <c r="AE20325">
        <v>0</v>
      </c>
      <c r="AF20325">
        <v>0</v>
      </c>
      <c r="AG20325">
        <v>30789</v>
      </c>
      <c r="AH20325">
        <v>30789</v>
      </c>
      <c r="AI20325">
        <v>1</v>
      </c>
      <c r="AJ20325">
        <v>0</v>
      </c>
      <c r="AK20325">
        <v>0</v>
      </c>
      <c r="AL20325" t="s">
        <v>29081</v>
      </c>
    </row>
    <row r="20326" spans="1:38" x14ac:dyDescent="0.25">
      <c r="A20326" t="s">
        <v>29078</v>
      </c>
      <c r="B20326">
        <v>0</v>
      </c>
      <c r="F20326" t="s">
        <v>29078</v>
      </c>
      <c r="G20326">
        <v>0</v>
      </c>
      <c r="H20326">
        <v>427</v>
      </c>
      <c r="I20326">
        <v>43</v>
      </c>
      <c r="J20326">
        <v>2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2</v>
      </c>
      <c r="S20326">
        <v>19</v>
      </c>
      <c r="T20326">
        <v>2</v>
      </c>
      <c r="U20326">
        <v>6</v>
      </c>
      <c r="V20326">
        <v>21</v>
      </c>
      <c r="W20326">
        <v>0</v>
      </c>
      <c r="X20326">
        <v>1</v>
      </c>
      <c r="Y20326">
        <v>11</v>
      </c>
      <c r="Z20326">
        <v>8</v>
      </c>
      <c r="AA20326">
        <v>68</v>
      </c>
      <c r="AB20326">
        <v>0</v>
      </c>
      <c r="AC20326">
        <v>1</v>
      </c>
      <c r="AD20326">
        <v>0</v>
      </c>
      <c r="AE20326">
        <v>0</v>
      </c>
      <c r="AF20326">
        <v>0</v>
      </c>
      <c r="AG20326">
        <v>31528</v>
      </c>
      <c r="AH20326">
        <v>31528</v>
      </c>
      <c r="AI20326">
        <v>3</v>
      </c>
      <c r="AJ20326">
        <v>0</v>
      </c>
      <c r="AK20326">
        <v>0</v>
      </c>
      <c r="AL20326" t="s">
        <v>29077</v>
      </c>
    </row>
    <row r="20327" spans="1:38" x14ac:dyDescent="0.25">
      <c r="A20327" t="s">
        <v>29080</v>
      </c>
      <c r="B20327">
        <v>0</v>
      </c>
      <c r="F20327" t="s">
        <v>29080</v>
      </c>
      <c r="G20327">
        <v>0</v>
      </c>
      <c r="H20327">
        <v>2002</v>
      </c>
      <c r="I20327">
        <v>47</v>
      </c>
      <c r="J20327">
        <v>14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2</v>
      </c>
      <c r="S20327">
        <v>19</v>
      </c>
      <c r="T20327">
        <v>2</v>
      </c>
      <c r="U20327">
        <v>6</v>
      </c>
      <c r="V20327">
        <v>122</v>
      </c>
      <c r="W20327">
        <v>0</v>
      </c>
      <c r="X20327">
        <v>3</v>
      </c>
      <c r="Y20327">
        <v>22</v>
      </c>
      <c r="Z20327">
        <v>8</v>
      </c>
      <c r="AA20327">
        <v>479</v>
      </c>
      <c r="AB20327">
        <v>0</v>
      </c>
      <c r="AC20327">
        <v>1</v>
      </c>
      <c r="AD20327">
        <v>0</v>
      </c>
      <c r="AE20327">
        <v>0</v>
      </c>
      <c r="AF20327">
        <v>0</v>
      </c>
      <c r="AG20327">
        <v>28673</v>
      </c>
      <c r="AH20327">
        <v>28673</v>
      </c>
      <c r="AI20327">
        <v>3</v>
      </c>
      <c r="AJ20327">
        <v>0</v>
      </c>
      <c r="AK20327">
        <v>0</v>
      </c>
      <c r="AL20327" t="s">
        <v>29079</v>
      </c>
    </row>
    <row r="20328" spans="1:38" x14ac:dyDescent="0.25">
      <c r="A20328" t="s">
        <v>29076</v>
      </c>
      <c r="B20328">
        <v>0</v>
      </c>
      <c r="F20328" t="s">
        <v>29076</v>
      </c>
      <c r="G20328">
        <v>0</v>
      </c>
      <c r="H20328">
        <v>2918</v>
      </c>
      <c r="I20328">
        <v>48</v>
      </c>
      <c r="J20328">
        <v>1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2</v>
      </c>
      <c r="S20328">
        <v>19</v>
      </c>
      <c r="T20328">
        <v>1</v>
      </c>
      <c r="U20328">
        <v>6</v>
      </c>
      <c r="V20328">
        <v>153</v>
      </c>
      <c r="W20328">
        <v>0</v>
      </c>
      <c r="X20328">
        <v>2</v>
      </c>
      <c r="Y20328">
        <v>28</v>
      </c>
      <c r="Z20328">
        <v>7</v>
      </c>
      <c r="AA20328">
        <v>769</v>
      </c>
      <c r="AB20328">
        <v>0</v>
      </c>
      <c r="AC20328">
        <v>1</v>
      </c>
      <c r="AD20328">
        <v>0</v>
      </c>
      <c r="AE20328">
        <v>0</v>
      </c>
      <c r="AF20328">
        <v>0</v>
      </c>
      <c r="AG20328">
        <v>31293</v>
      </c>
      <c r="AH20328">
        <v>31293</v>
      </c>
      <c r="AI20328">
        <v>2</v>
      </c>
      <c r="AJ20328">
        <v>0</v>
      </c>
      <c r="AK20328">
        <v>0</v>
      </c>
      <c r="AL20328" t="s">
        <v>29075</v>
      </c>
    </row>
    <row r="20329" spans="1:38" x14ac:dyDescent="0.25">
      <c r="A20329" t="s">
        <v>29072</v>
      </c>
      <c r="B20329">
        <v>0</v>
      </c>
      <c r="F20329" t="s">
        <v>29072</v>
      </c>
      <c r="G20329">
        <v>0</v>
      </c>
      <c r="H20329">
        <v>5752</v>
      </c>
      <c r="I20329">
        <v>47</v>
      </c>
      <c r="J20329">
        <v>14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2</v>
      </c>
      <c r="S20329">
        <v>20</v>
      </c>
      <c r="T20329">
        <v>1</v>
      </c>
      <c r="U20329">
        <v>6</v>
      </c>
      <c r="V20329">
        <v>130</v>
      </c>
      <c r="W20329">
        <v>0</v>
      </c>
      <c r="X20329">
        <v>1</v>
      </c>
      <c r="Y20329">
        <v>91</v>
      </c>
      <c r="Z20329">
        <v>7</v>
      </c>
      <c r="AA20329">
        <v>1245</v>
      </c>
      <c r="AB20329">
        <v>0</v>
      </c>
      <c r="AC20329">
        <v>1</v>
      </c>
      <c r="AD20329">
        <v>0</v>
      </c>
      <c r="AE20329">
        <v>0</v>
      </c>
      <c r="AF20329">
        <v>0</v>
      </c>
      <c r="AG20329">
        <v>30873</v>
      </c>
      <c r="AH20329">
        <v>30873</v>
      </c>
      <c r="AI20329">
        <v>3</v>
      </c>
      <c r="AJ20329">
        <v>0</v>
      </c>
      <c r="AK20329">
        <v>0</v>
      </c>
      <c r="AL20329" t="s">
        <v>29071</v>
      </c>
    </row>
    <row r="20330" spans="1:38" x14ac:dyDescent="0.25">
      <c r="A20330" t="s">
        <v>29074</v>
      </c>
      <c r="B20330">
        <v>0</v>
      </c>
      <c r="F20330" t="s">
        <v>29074</v>
      </c>
      <c r="G20330">
        <v>0</v>
      </c>
      <c r="H20330">
        <v>2917</v>
      </c>
      <c r="I20330">
        <v>43</v>
      </c>
      <c r="J20330">
        <v>11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2</v>
      </c>
      <c r="S20330">
        <v>20</v>
      </c>
      <c r="T20330">
        <v>1</v>
      </c>
      <c r="U20330">
        <v>6</v>
      </c>
      <c r="V20330">
        <v>133</v>
      </c>
      <c r="W20330">
        <v>0</v>
      </c>
      <c r="X20330">
        <v>2</v>
      </c>
      <c r="Y20330">
        <v>22</v>
      </c>
      <c r="Z20330">
        <v>7</v>
      </c>
      <c r="AA20330">
        <v>671</v>
      </c>
      <c r="AB20330">
        <v>0</v>
      </c>
      <c r="AC20330">
        <v>1</v>
      </c>
      <c r="AD20330">
        <v>0</v>
      </c>
      <c r="AE20330">
        <v>0</v>
      </c>
      <c r="AF20330">
        <v>0</v>
      </c>
      <c r="AG20330">
        <v>37675</v>
      </c>
      <c r="AH20330">
        <v>37675</v>
      </c>
      <c r="AI20330">
        <v>1</v>
      </c>
      <c r="AJ20330">
        <v>0</v>
      </c>
      <c r="AK20330">
        <v>0</v>
      </c>
      <c r="AL20330" t="s">
        <v>29073</v>
      </c>
    </row>
    <row r="20331" spans="1:38" x14ac:dyDescent="0.25">
      <c r="A20331" t="s">
        <v>29070</v>
      </c>
      <c r="B20331">
        <v>0</v>
      </c>
      <c r="F20331" t="s">
        <v>29070</v>
      </c>
      <c r="G20331">
        <v>0</v>
      </c>
      <c r="H20331">
        <v>2411</v>
      </c>
      <c r="I20331">
        <v>45</v>
      </c>
      <c r="J20331">
        <v>3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2</v>
      </c>
      <c r="S20331">
        <v>20</v>
      </c>
      <c r="T20331">
        <v>2</v>
      </c>
      <c r="U20331">
        <v>6</v>
      </c>
      <c r="V20331">
        <v>73</v>
      </c>
      <c r="W20331">
        <v>0</v>
      </c>
      <c r="X20331">
        <v>1</v>
      </c>
      <c r="Y20331">
        <v>50</v>
      </c>
      <c r="Z20331">
        <v>8</v>
      </c>
      <c r="AA20331">
        <v>466</v>
      </c>
      <c r="AB20331">
        <v>0</v>
      </c>
      <c r="AC20331">
        <v>1</v>
      </c>
      <c r="AD20331">
        <v>0</v>
      </c>
      <c r="AE20331">
        <v>0</v>
      </c>
      <c r="AF20331">
        <v>0</v>
      </c>
      <c r="AG20331">
        <v>30861</v>
      </c>
      <c r="AH20331">
        <v>30861</v>
      </c>
      <c r="AI20331">
        <v>1</v>
      </c>
      <c r="AJ20331">
        <v>0</v>
      </c>
      <c r="AK20331">
        <v>0</v>
      </c>
      <c r="AL20331" t="s">
        <v>29069</v>
      </c>
    </row>
    <row r="20332" spans="1:38" x14ac:dyDescent="0.25">
      <c r="A20332" t="s">
        <v>29068</v>
      </c>
      <c r="B20332">
        <v>0</v>
      </c>
      <c r="F20332" t="s">
        <v>29068</v>
      </c>
      <c r="G20332">
        <v>0</v>
      </c>
      <c r="H20332">
        <v>1703</v>
      </c>
      <c r="I20332">
        <v>42</v>
      </c>
      <c r="J20332">
        <v>7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2</v>
      </c>
      <c r="S20332">
        <v>20</v>
      </c>
      <c r="T20332">
        <v>2</v>
      </c>
      <c r="U20332">
        <v>6</v>
      </c>
      <c r="V20332">
        <v>29</v>
      </c>
      <c r="W20332">
        <v>0</v>
      </c>
      <c r="X20332">
        <v>1</v>
      </c>
      <c r="Y20332">
        <v>44</v>
      </c>
      <c r="Z20332">
        <v>8</v>
      </c>
      <c r="AA20332">
        <v>327</v>
      </c>
      <c r="AB20332">
        <v>0</v>
      </c>
      <c r="AC20332">
        <v>1</v>
      </c>
      <c r="AD20332">
        <v>0</v>
      </c>
      <c r="AE20332">
        <v>0</v>
      </c>
      <c r="AF20332">
        <v>0</v>
      </c>
      <c r="AG20332">
        <v>30908</v>
      </c>
      <c r="AH20332">
        <v>30908</v>
      </c>
      <c r="AI20332">
        <v>2</v>
      </c>
      <c r="AJ20332">
        <v>0</v>
      </c>
      <c r="AK20332">
        <v>0</v>
      </c>
      <c r="AL20332" t="s">
        <v>29067</v>
      </c>
    </row>
    <row r="20333" spans="1:38" x14ac:dyDescent="0.25">
      <c r="A20333" t="s">
        <v>29062</v>
      </c>
      <c r="B20333">
        <v>0</v>
      </c>
      <c r="F20333" t="s">
        <v>29062</v>
      </c>
      <c r="G20333">
        <v>0</v>
      </c>
      <c r="H20333">
        <v>2897</v>
      </c>
      <c r="I20333">
        <v>45</v>
      </c>
      <c r="J20333">
        <v>12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2</v>
      </c>
      <c r="S20333">
        <v>20</v>
      </c>
      <c r="T20333">
        <v>2</v>
      </c>
      <c r="U20333">
        <v>6</v>
      </c>
      <c r="V20333">
        <v>43</v>
      </c>
      <c r="W20333">
        <v>0</v>
      </c>
      <c r="X20333">
        <v>1</v>
      </c>
      <c r="Y20333">
        <v>34</v>
      </c>
      <c r="Z20333">
        <v>8</v>
      </c>
      <c r="AA20333">
        <v>485</v>
      </c>
      <c r="AB20333">
        <v>0</v>
      </c>
      <c r="AC20333">
        <v>1</v>
      </c>
      <c r="AD20333">
        <v>0</v>
      </c>
      <c r="AE20333">
        <v>0</v>
      </c>
      <c r="AF20333">
        <v>0</v>
      </c>
      <c r="AG20333">
        <v>30850</v>
      </c>
      <c r="AH20333">
        <v>30850</v>
      </c>
      <c r="AI20333">
        <v>2</v>
      </c>
      <c r="AJ20333">
        <v>0</v>
      </c>
      <c r="AK20333">
        <v>0</v>
      </c>
      <c r="AL20333" t="s">
        <v>29061</v>
      </c>
    </row>
    <row r="20334" spans="1:38" x14ac:dyDescent="0.25">
      <c r="A20334" t="s">
        <v>29060</v>
      </c>
      <c r="B20334">
        <v>0</v>
      </c>
      <c r="F20334" t="s">
        <v>29060</v>
      </c>
      <c r="G20334">
        <v>0</v>
      </c>
      <c r="H20334">
        <v>544</v>
      </c>
      <c r="I20334">
        <v>42</v>
      </c>
      <c r="J20334">
        <v>3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2</v>
      </c>
      <c r="S20334">
        <v>19</v>
      </c>
      <c r="T20334">
        <v>2</v>
      </c>
      <c r="U20334">
        <v>6</v>
      </c>
      <c r="V20334">
        <v>27</v>
      </c>
      <c r="W20334">
        <v>0</v>
      </c>
      <c r="X20334">
        <v>2</v>
      </c>
      <c r="Y20334">
        <v>15</v>
      </c>
      <c r="Z20334">
        <v>8</v>
      </c>
      <c r="AA20334">
        <v>141</v>
      </c>
      <c r="AB20334">
        <v>0</v>
      </c>
      <c r="AC20334">
        <v>1</v>
      </c>
      <c r="AD20334">
        <v>0</v>
      </c>
      <c r="AE20334">
        <v>0</v>
      </c>
      <c r="AF20334">
        <v>0</v>
      </c>
      <c r="AG20334">
        <v>31114</v>
      </c>
      <c r="AH20334">
        <v>31114</v>
      </c>
      <c r="AI20334">
        <v>3</v>
      </c>
      <c r="AJ20334">
        <v>0</v>
      </c>
      <c r="AK20334">
        <v>0</v>
      </c>
      <c r="AL20334" t="s">
        <v>29059</v>
      </c>
    </row>
    <row r="20335" spans="1:38" x14ac:dyDescent="0.25">
      <c r="A20335" t="s">
        <v>29058</v>
      </c>
      <c r="B20335">
        <v>0</v>
      </c>
      <c r="F20335" t="s">
        <v>29058</v>
      </c>
      <c r="G20335">
        <v>0</v>
      </c>
      <c r="H20335">
        <v>985</v>
      </c>
      <c r="I20335">
        <v>4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3</v>
      </c>
      <c r="S20335">
        <v>19</v>
      </c>
      <c r="T20335">
        <v>1</v>
      </c>
      <c r="U20335">
        <v>4</v>
      </c>
      <c r="V20335">
        <v>29</v>
      </c>
      <c r="W20335">
        <v>0</v>
      </c>
      <c r="X20335">
        <v>3</v>
      </c>
      <c r="Y20335">
        <v>23</v>
      </c>
      <c r="Z20335">
        <v>5</v>
      </c>
      <c r="AA20335">
        <v>220</v>
      </c>
      <c r="AB20335">
        <v>0</v>
      </c>
      <c r="AC20335">
        <v>2</v>
      </c>
      <c r="AD20335">
        <v>0</v>
      </c>
      <c r="AE20335">
        <v>0</v>
      </c>
      <c r="AF20335">
        <v>0</v>
      </c>
      <c r="AG20335">
        <v>30972</v>
      </c>
      <c r="AH20335">
        <v>30972</v>
      </c>
      <c r="AI20335">
        <v>1</v>
      </c>
      <c r="AJ20335">
        <v>0</v>
      </c>
      <c r="AK20335">
        <v>0</v>
      </c>
      <c r="AL20335" t="s">
        <v>29057</v>
      </c>
    </row>
    <row r="20336" spans="1:38" x14ac:dyDescent="0.25">
      <c r="A20336" t="s">
        <v>29066</v>
      </c>
      <c r="B20336">
        <v>0</v>
      </c>
      <c r="F20336" t="s">
        <v>29066</v>
      </c>
      <c r="G20336">
        <v>0</v>
      </c>
      <c r="H20336">
        <v>1592</v>
      </c>
      <c r="I20336">
        <v>45</v>
      </c>
      <c r="J20336">
        <v>9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2</v>
      </c>
      <c r="S20336">
        <v>19</v>
      </c>
      <c r="T20336">
        <v>1</v>
      </c>
      <c r="U20336">
        <v>6</v>
      </c>
      <c r="V20336">
        <v>107</v>
      </c>
      <c r="W20336">
        <v>0</v>
      </c>
      <c r="X20336">
        <v>1</v>
      </c>
      <c r="Y20336">
        <v>26</v>
      </c>
      <c r="Z20336">
        <v>7</v>
      </c>
      <c r="AA20336">
        <v>430</v>
      </c>
      <c r="AB20336">
        <v>0</v>
      </c>
      <c r="AC20336">
        <v>1</v>
      </c>
      <c r="AD20336">
        <v>0</v>
      </c>
      <c r="AE20336">
        <v>0</v>
      </c>
      <c r="AF20336">
        <v>0</v>
      </c>
      <c r="AG20336">
        <v>28327</v>
      </c>
      <c r="AH20336">
        <v>28327</v>
      </c>
      <c r="AI20336">
        <v>2</v>
      </c>
      <c r="AJ20336">
        <v>0</v>
      </c>
      <c r="AK20336">
        <v>0</v>
      </c>
      <c r="AL20336" t="s">
        <v>29065</v>
      </c>
    </row>
    <row r="20337" spans="1:38" x14ac:dyDescent="0.25">
      <c r="A20337" t="s">
        <v>29056</v>
      </c>
      <c r="B20337">
        <v>0</v>
      </c>
      <c r="F20337" t="s">
        <v>29056</v>
      </c>
      <c r="G20337">
        <v>0</v>
      </c>
      <c r="H20337">
        <v>752</v>
      </c>
      <c r="I20337">
        <v>47</v>
      </c>
      <c r="J20337">
        <v>8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2</v>
      </c>
      <c r="S20337">
        <v>19</v>
      </c>
      <c r="T20337">
        <v>1</v>
      </c>
      <c r="U20337">
        <v>6</v>
      </c>
      <c r="V20337">
        <v>40</v>
      </c>
      <c r="W20337">
        <v>0</v>
      </c>
      <c r="X20337">
        <v>3</v>
      </c>
      <c r="Y20337">
        <v>17</v>
      </c>
      <c r="Z20337">
        <v>7</v>
      </c>
      <c r="AA20337">
        <v>159</v>
      </c>
      <c r="AB20337">
        <v>0</v>
      </c>
      <c r="AC20337">
        <v>1</v>
      </c>
      <c r="AD20337">
        <v>0</v>
      </c>
      <c r="AE20337">
        <v>0</v>
      </c>
      <c r="AF20337">
        <v>0</v>
      </c>
      <c r="AG20337">
        <v>30584</v>
      </c>
      <c r="AH20337">
        <v>30584</v>
      </c>
      <c r="AI20337">
        <v>1</v>
      </c>
      <c r="AJ20337">
        <v>0</v>
      </c>
      <c r="AK20337">
        <v>0</v>
      </c>
      <c r="AL20337" t="s">
        <v>29055</v>
      </c>
    </row>
    <row r="20338" spans="1:38" x14ac:dyDescent="0.25">
      <c r="A20338" t="s">
        <v>29054</v>
      </c>
      <c r="B20338">
        <v>0</v>
      </c>
      <c r="F20338" t="s">
        <v>29054</v>
      </c>
      <c r="G20338">
        <v>0</v>
      </c>
      <c r="H20338">
        <v>981</v>
      </c>
      <c r="I20338">
        <v>43</v>
      </c>
      <c r="J20338">
        <v>1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2</v>
      </c>
      <c r="S20338">
        <v>19</v>
      </c>
      <c r="T20338">
        <v>1</v>
      </c>
      <c r="U20338">
        <v>6</v>
      </c>
      <c r="V20338">
        <v>44</v>
      </c>
      <c r="W20338">
        <v>0</v>
      </c>
      <c r="X20338">
        <v>4</v>
      </c>
      <c r="Y20338">
        <v>17</v>
      </c>
      <c r="Z20338">
        <v>7</v>
      </c>
      <c r="AA20338">
        <v>241</v>
      </c>
      <c r="AB20338">
        <v>0</v>
      </c>
      <c r="AC20338">
        <v>1</v>
      </c>
      <c r="AD20338">
        <v>0</v>
      </c>
      <c r="AE20338">
        <v>0</v>
      </c>
      <c r="AF20338">
        <v>0</v>
      </c>
      <c r="AG20338">
        <v>31211</v>
      </c>
      <c r="AH20338">
        <v>31211</v>
      </c>
      <c r="AI20338">
        <v>2</v>
      </c>
      <c r="AJ20338">
        <v>0</v>
      </c>
      <c r="AK20338">
        <v>0</v>
      </c>
      <c r="AL20338" t="s">
        <v>29053</v>
      </c>
    </row>
    <row r="20339" spans="1:38" x14ac:dyDescent="0.25">
      <c r="A20339" t="s">
        <v>29052</v>
      </c>
      <c r="B20339">
        <v>0</v>
      </c>
      <c r="F20339" t="s">
        <v>29052</v>
      </c>
      <c r="G20339">
        <v>0</v>
      </c>
      <c r="H20339">
        <v>415</v>
      </c>
      <c r="I20339">
        <v>40</v>
      </c>
      <c r="J20339">
        <v>1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2</v>
      </c>
      <c r="S20339">
        <v>11</v>
      </c>
      <c r="T20339">
        <v>2</v>
      </c>
      <c r="U20339">
        <v>6</v>
      </c>
      <c r="V20339">
        <v>23</v>
      </c>
      <c r="W20339">
        <v>0</v>
      </c>
      <c r="X20339">
        <v>1</v>
      </c>
      <c r="Y20339">
        <v>11</v>
      </c>
      <c r="Z20339">
        <v>8</v>
      </c>
      <c r="AA20339">
        <v>114</v>
      </c>
      <c r="AB20339">
        <v>0</v>
      </c>
      <c r="AC20339">
        <v>1</v>
      </c>
      <c r="AD20339">
        <v>0</v>
      </c>
      <c r="AE20339">
        <v>0</v>
      </c>
      <c r="AF20339">
        <v>0</v>
      </c>
      <c r="AG20339">
        <v>30445</v>
      </c>
      <c r="AH20339">
        <v>30445</v>
      </c>
      <c r="AI20339">
        <v>2</v>
      </c>
      <c r="AJ20339">
        <v>0</v>
      </c>
      <c r="AK20339">
        <v>0</v>
      </c>
      <c r="AL20339" t="s">
        <v>29051</v>
      </c>
    </row>
    <row r="20340" spans="1:38" x14ac:dyDescent="0.25">
      <c r="A20340" t="s">
        <v>29042</v>
      </c>
      <c r="B20340">
        <v>0</v>
      </c>
      <c r="F20340" t="s">
        <v>29042</v>
      </c>
      <c r="G20340">
        <v>0</v>
      </c>
      <c r="H20340">
        <v>6570</v>
      </c>
      <c r="I20340">
        <v>51</v>
      </c>
      <c r="J20340">
        <v>13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2</v>
      </c>
      <c r="S20340">
        <v>20</v>
      </c>
      <c r="T20340">
        <v>2</v>
      </c>
      <c r="U20340">
        <v>6</v>
      </c>
      <c r="V20340">
        <v>241</v>
      </c>
      <c r="W20340">
        <v>0</v>
      </c>
      <c r="X20340">
        <v>5</v>
      </c>
      <c r="Y20340">
        <v>60</v>
      </c>
      <c r="Z20340">
        <v>8</v>
      </c>
      <c r="AA20340">
        <v>1316</v>
      </c>
      <c r="AB20340">
        <v>0</v>
      </c>
      <c r="AC20340">
        <v>1</v>
      </c>
      <c r="AD20340">
        <v>0</v>
      </c>
      <c r="AE20340">
        <v>0</v>
      </c>
      <c r="AF20340">
        <v>0</v>
      </c>
      <c r="AG20340">
        <v>29507</v>
      </c>
      <c r="AH20340">
        <v>29507</v>
      </c>
      <c r="AI20340">
        <v>1</v>
      </c>
      <c r="AJ20340">
        <v>0</v>
      </c>
      <c r="AK20340">
        <v>0</v>
      </c>
      <c r="AL20340" t="s">
        <v>29041</v>
      </c>
    </row>
    <row r="20341" spans="1:38" x14ac:dyDescent="0.25">
      <c r="A20341" t="s">
        <v>29050</v>
      </c>
      <c r="B20341">
        <v>0</v>
      </c>
      <c r="F20341" t="s">
        <v>29050</v>
      </c>
      <c r="G20341">
        <v>0</v>
      </c>
      <c r="H20341">
        <v>291</v>
      </c>
      <c r="I20341">
        <v>36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2</v>
      </c>
      <c r="S20341">
        <v>11</v>
      </c>
      <c r="T20341">
        <v>2</v>
      </c>
      <c r="U20341">
        <v>5</v>
      </c>
      <c r="V20341">
        <v>27</v>
      </c>
      <c r="W20341">
        <v>0</v>
      </c>
      <c r="X20341">
        <v>0</v>
      </c>
      <c r="Y20341">
        <v>11</v>
      </c>
      <c r="Z20341">
        <v>7</v>
      </c>
      <c r="AA20341">
        <v>51</v>
      </c>
      <c r="AB20341">
        <v>0</v>
      </c>
      <c r="AC20341">
        <v>1</v>
      </c>
      <c r="AD20341">
        <v>0</v>
      </c>
      <c r="AE20341">
        <v>0</v>
      </c>
      <c r="AF20341">
        <v>0</v>
      </c>
      <c r="AG20341">
        <v>8140</v>
      </c>
      <c r="AH20341">
        <v>8140</v>
      </c>
      <c r="AI20341">
        <v>2</v>
      </c>
      <c r="AJ20341">
        <v>0</v>
      </c>
      <c r="AK20341">
        <v>0</v>
      </c>
      <c r="AL20341" t="s">
        <v>29049</v>
      </c>
    </row>
    <row r="20342" spans="1:38" x14ac:dyDescent="0.25">
      <c r="A20342" t="s">
        <v>29046</v>
      </c>
      <c r="B20342">
        <v>0</v>
      </c>
      <c r="F20342" t="s">
        <v>29046</v>
      </c>
      <c r="G20342">
        <v>0</v>
      </c>
      <c r="H20342">
        <v>290</v>
      </c>
      <c r="I20342">
        <v>36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2</v>
      </c>
      <c r="S20342">
        <v>11</v>
      </c>
      <c r="T20342">
        <v>2</v>
      </c>
      <c r="U20342">
        <v>5</v>
      </c>
      <c r="V20342">
        <v>27</v>
      </c>
      <c r="W20342">
        <v>0</v>
      </c>
      <c r="X20342">
        <v>0</v>
      </c>
      <c r="Y20342">
        <v>11</v>
      </c>
      <c r="Z20342">
        <v>7</v>
      </c>
      <c r="AA20342">
        <v>51</v>
      </c>
      <c r="AB20342">
        <v>0</v>
      </c>
      <c r="AC20342">
        <v>1</v>
      </c>
      <c r="AD20342">
        <v>0</v>
      </c>
      <c r="AE20342">
        <v>0</v>
      </c>
      <c r="AF20342">
        <v>0</v>
      </c>
      <c r="AG20342">
        <v>8122</v>
      </c>
      <c r="AH20342">
        <v>8122</v>
      </c>
      <c r="AI20342">
        <v>2</v>
      </c>
      <c r="AJ20342">
        <v>0</v>
      </c>
      <c r="AK20342">
        <v>0</v>
      </c>
      <c r="AL20342" t="s">
        <v>29045</v>
      </c>
    </row>
    <row r="20343" spans="1:38" x14ac:dyDescent="0.25">
      <c r="A20343" t="s">
        <v>29048</v>
      </c>
      <c r="B20343">
        <v>0</v>
      </c>
      <c r="F20343" t="s">
        <v>29048</v>
      </c>
      <c r="G20343">
        <v>0</v>
      </c>
      <c r="H20343">
        <v>1269</v>
      </c>
      <c r="I20343">
        <v>43</v>
      </c>
      <c r="J20343">
        <v>4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2</v>
      </c>
      <c r="S20343">
        <v>11</v>
      </c>
      <c r="T20343">
        <v>1</v>
      </c>
      <c r="U20343">
        <v>6</v>
      </c>
      <c r="V20343">
        <v>37</v>
      </c>
      <c r="W20343">
        <v>0</v>
      </c>
      <c r="X20343">
        <v>2</v>
      </c>
      <c r="Y20343">
        <v>15</v>
      </c>
      <c r="Z20343">
        <v>7</v>
      </c>
      <c r="AA20343">
        <v>203</v>
      </c>
      <c r="AB20343">
        <v>0</v>
      </c>
      <c r="AC20343">
        <v>1</v>
      </c>
      <c r="AD20343">
        <v>0</v>
      </c>
      <c r="AE20343">
        <v>0</v>
      </c>
      <c r="AF20343">
        <v>0</v>
      </c>
      <c r="AG20343">
        <v>67373</v>
      </c>
      <c r="AH20343">
        <v>67373</v>
      </c>
      <c r="AI20343">
        <v>0</v>
      </c>
      <c r="AJ20343">
        <v>0</v>
      </c>
      <c r="AK20343">
        <v>0</v>
      </c>
      <c r="AL20343" t="s">
        <v>29047</v>
      </c>
    </row>
    <row r="20344" spans="1:38" x14ac:dyDescent="0.25">
      <c r="A20344" t="s">
        <v>29044</v>
      </c>
      <c r="B20344">
        <v>0</v>
      </c>
      <c r="F20344" t="s">
        <v>29044</v>
      </c>
      <c r="G20344">
        <v>0</v>
      </c>
      <c r="H20344">
        <v>310</v>
      </c>
      <c r="I20344">
        <v>34</v>
      </c>
      <c r="J20344">
        <v>3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2</v>
      </c>
      <c r="S20344">
        <v>11</v>
      </c>
      <c r="T20344">
        <v>1</v>
      </c>
      <c r="U20344">
        <v>6</v>
      </c>
      <c r="V20344">
        <v>21</v>
      </c>
      <c r="W20344">
        <v>0</v>
      </c>
      <c r="X20344">
        <v>0</v>
      </c>
      <c r="Y20344">
        <v>11</v>
      </c>
      <c r="Z20344">
        <v>7</v>
      </c>
      <c r="AA20344">
        <v>66</v>
      </c>
      <c r="AB20344">
        <v>0</v>
      </c>
      <c r="AC20344">
        <v>1</v>
      </c>
      <c r="AD20344">
        <v>0</v>
      </c>
      <c r="AE20344">
        <v>0</v>
      </c>
      <c r="AF20344">
        <v>0</v>
      </c>
      <c r="AG20344">
        <v>29950</v>
      </c>
      <c r="AH20344">
        <v>29950</v>
      </c>
      <c r="AI20344">
        <v>1</v>
      </c>
      <c r="AJ20344">
        <v>0</v>
      </c>
      <c r="AK20344">
        <v>0</v>
      </c>
      <c r="AL20344" t="s">
        <v>29043</v>
      </c>
    </row>
    <row r="20345" spans="1:38" x14ac:dyDescent="0.25">
      <c r="A20345" t="s">
        <v>29040</v>
      </c>
      <c r="B20345">
        <v>0</v>
      </c>
      <c r="F20345" t="s">
        <v>29040</v>
      </c>
      <c r="G20345">
        <v>0</v>
      </c>
      <c r="H20345">
        <v>565</v>
      </c>
      <c r="I20345">
        <v>38</v>
      </c>
      <c r="J20345">
        <v>5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1</v>
      </c>
      <c r="S20345">
        <v>11</v>
      </c>
      <c r="T20345">
        <v>2</v>
      </c>
      <c r="U20345">
        <v>6</v>
      </c>
      <c r="V20345">
        <v>17</v>
      </c>
      <c r="W20345">
        <v>0</v>
      </c>
      <c r="X20345">
        <v>1</v>
      </c>
      <c r="Y20345">
        <v>16</v>
      </c>
      <c r="Z20345">
        <v>8</v>
      </c>
      <c r="AA20345">
        <v>175</v>
      </c>
      <c r="AB20345">
        <v>0</v>
      </c>
      <c r="AC20345">
        <v>1</v>
      </c>
      <c r="AD20345">
        <v>0</v>
      </c>
      <c r="AE20345">
        <v>0</v>
      </c>
      <c r="AF20345">
        <v>0</v>
      </c>
      <c r="AG20345">
        <v>30366</v>
      </c>
      <c r="AH20345">
        <v>30366</v>
      </c>
      <c r="AI20345">
        <v>2</v>
      </c>
      <c r="AJ20345">
        <v>0</v>
      </c>
      <c r="AK20345">
        <v>0</v>
      </c>
      <c r="AL20345" t="s">
        <v>29039</v>
      </c>
    </row>
    <row r="20346" spans="1:38" x14ac:dyDescent="0.25">
      <c r="A20346" t="s">
        <v>29038</v>
      </c>
      <c r="B20346">
        <v>0</v>
      </c>
      <c r="F20346" t="s">
        <v>29038</v>
      </c>
      <c r="G20346">
        <v>0</v>
      </c>
      <c r="H20346">
        <v>290</v>
      </c>
      <c r="I20346">
        <v>36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2</v>
      </c>
      <c r="S20346">
        <v>11</v>
      </c>
      <c r="T20346">
        <v>1</v>
      </c>
      <c r="U20346">
        <v>5</v>
      </c>
      <c r="V20346">
        <v>27</v>
      </c>
      <c r="W20346">
        <v>0</v>
      </c>
      <c r="X20346">
        <v>0</v>
      </c>
      <c r="Y20346">
        <v>11</v>
      </c>
      <c r="Z20346">
        <v>6</v>
      </c>
      <c r="AA20346">
        <v>51</v>
      </c>
      <c r="AB20346">
        <v>0</v>
      </c>
      <c r="AC20346">
        <v>1</v>
      </c>
      <c r="AD20346">
        <v>0</v>
      </c>
      <c r="AE20346">
        <v>0</v>
      </c>
      <c r="AF20346">
        <v>0</v>
      </c>
      <c r="AG20346">
        <v>8152</v>
      </c>
      <c r="AH20346">
        <v>8152</v>
      </c>
      <c r="AI20346">
        <v>2</v>
      </c>
      <c r="AJ20346">
        <v>0</v>
      </c>
      <c r="AK20346">
        <v>0</v>
      </c>
      <c r="AL20346" t="s">
        <v>29037</v>
      </c>
    </row>
    <row r="20347" spans="1:38" x14ac:dyDescent="0.25">
      <c r="A20347" t="s">
        <v>29036</v>
      </c>
      <c r="B20347">
        <v>0</v>
      </c>
      <c r="F20347" t="s">
        <v>29036</v>
      </c>
      <c r="G20347">
        <v>0</v>
      </c>
      <c r="H20347">
        <v>419</v>
      </c>
      <c r="I20347">
        <v>38</v>
      </c>
      <c r="J20347">
        <v>4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2</v>
      </c>
      <c r="S20347">
        <v>11</v>
      </c>
      <c r="T20347">
        <v>2</v>
      </c>
      <c r="U20347">
        <v>6</v>
      </c>
      <c r="V20347">
        <v>31</v>
      </c>
      <c r="W20347">
        <v>0</v>
      </c>
      <c r="X20347">
        <v>1</v>
      </c>
      <c r="Y20347">
        <v>16</v>
      </c>
      <c r="Z20347">
        <v>8</v>
      </c>
      <c r="AA20347">
        <v>89</v>
      </c>
      <c r="AB20347">
        <v>0</v>
      </c>
      <c r="AC20347">
        <v>1</v>
      </c>
      <c r="AD20347">
        <v>0</v>
      </c>
      <c r="AE20347">
        <v>0</v>
      </c>
      <c r="AF20347">
        <v>0</v>
      </c>
      <c r="AG20347">
        <v>29476</v>
      </c>
      <c r="AH20347">
        <v>29476</v>
      </c>
      <c r="AI20347">
        <v>1</v>
      </c>
      <c r="AJ20347">
        <v>0</v>
      </c>
      <c r="AK20347">
        <v>0</v>
      </c>
      <c r="AL20347" t="s">
        <v>29035</v>
      </c>
    </row>
    <row r="20348" spans="1:38" x14ac:dyDescent="0.25">
      <c r="A20348" t="s">
        <v>29064</v>
      </c>
      <c r="B20348">
        <v>0</v>
      </c>
      <c r="F20348" t="s">
        <v>29064</v>
      </c>
      <c r="G20348">
        <v>0</v>
      </c>
      <c r="H20348">
        <v>739</v>
      </c>
      <c r="I20348">
        <v>42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2</v>
      </c>
      <c r="S20348">
        <v>10</v>
      </c>
      <c r="T20348">
        <v>2</v>
      </c>
      <c r="U20348">
        <v>4</v>
      </c>
      <c r="V20348">
        <v>33</v>
      </c>
      <c r="W20348">
        <v>0</v>
      </c>
      <c r="X20348">
        <v>3</v>
      </c>
      <c r="Y20348">
        <v>20</v>
      </c>
      <c r="Z20348">
        <v>6</v>
      </c>
      <c r="AA20348">
        <v>148</v>
      </c>
      <c r="AB20348">
        <v>0</v>
      </c>
      <c r="AC20348">
        <v>2</v>
      </c>
      <c r="AD20348">
        <v>0</v>
      </c>
      <c r="AE20348">
        <v>0</v>
      </c>
      <c r="AF20348">
        <v>0</v>
      </c>
      <c r="AG20348">
        <v>30516</v>
      </c>
      <c r="AH20348">
        <v>30516</v>
      </c>
      <c r="AI20348">
        <v>1</v>
      </c>
      <c r="AJ20348">
        <v>0</v>
      </c>
      <c r="AK20348">
        <v>0</v>
      </c>
      <c r="AL20348" t="s">
        <v>29063</v>
      </c>
    </row>
    <row r="20349" spans="1:38" x14ac:dyDescent="0.25">
      <c r="A20349" t="s">
        <v>29034</v>
      </c>
      <c r="B20349">
        <v>0</v>
      </c>
      <c r="F20349" t="s">
        <v>29034</v>
      </c>
      <c r="G20349">
        <v>0</v>
      </c>
      <c r="H20349">
        <v>614</v>
      </c>
      <c r="I20349">
        <v>41</v>
      </c>
      <c r="J20349">
        <v>6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2</v>
      </c>
      <c r="S20349">
        <v>11</v>
      </c>
      <c r="T20349">
        <v>2</v>
      </c>
      <c r="U20349">
        <v>6</v>
      </c>
      <c r="V20349">
        <v>36</v>
      </c>
      <c r="W20349">
        <v>0</v>
      </c>
      <c r="X20349">
        <v>8</v>
      </c>
      <c r="Y20349">
        <v>15</v>
      </c>
      <c r="Z20349">
        <v>8</v>
      </c>
      <c r="AA20349">
        <v>137</v>
      </c>
      <c r="AB20349">
        <v>0</v>
      </c>
      <c r="AC20349">
        <v>1</v>
      </c>
      <c r="AD20349">
        <v>0</v>
      </c>
      <c r="AE20349">
        <v>0</v>
      </c>
      <c r="AF20349">
        <v>0</v>
      </c>
      <c r="AG20349">
        <v>30498</v>
      </c>
      <c r="AH20349">
        <v>30498</v>
      </c>
      <c r="AI20349">
        <v>3</v>
      </c>
      <c r="AJ20349">
        <v>0</v>
      </c>
      <c r="AK20349">
        <v>0</v>
      </c>
      <c r="AL20349" t="s">
        <v>29033</v>
      </c>
    </row>
    <row r="20350" spans="1:38" x14ac:dyDescent="0.25">
      <c r="A20350" t="s">
        <v>29030</v>
      </c>
      <c r="B20350">
        <v>0</v>
      </c>
      <c r="F20350" t="s">
        <v>29030</v>
      </c>
      <c r="G20350">
        <v>0</v>
      </c>
      <c r="H20350">
        <v>725</v>
      </c>
      <c r="I20350">
        <v>39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3</v>
      </c>
      <c r="S20350">
        <v>11</v>
      </c>
      <c r="T20350">
        <v>1</v>
      </c>
      <c r="U20350">
        <v>4</v>
      </c>
      <c r="V20350">
        <v>24</v>
      </c>
      <c r="W20350">
        <v>0</v>
      </c>
      <c r="X20350">
        <v>1</v>
      </c>
      <c r="Y20350">
        <v>26</v>
      </c>
      <c r="Z20350">
        <v>5</v>
      </c>
      <c r="AA20350">
        <v>172</v>
      </c>
      <c r="AB20350">
        <v>0</v>
      </c>
      <c r="AC20350">
        <v>2</v>
      </c>
      <c r="AD20350">
        <v>0</v>
      </c>
      <c r="AE20350">
        <v>0</v>
      </c>
      <c r="AF20350">
        <v>0</v>
      </c>
      <c r="AG20350">
        <v>30477</v>
      </c>
      <c r="AH20350">
        <v>30477</v>
      </c>
      <c r="AI20350">
        <v>1</v>
      </c>
      <c r="AJ20350">
        <v>0</v>
      </c>
      <c r="AK20350">
        <v>0</v>
      </c>
      <c r="AL20350" t="s">
        <v>29029</v>
      </c>
    </row>
    <row r="20351" spans="1:38" x14ac:dyDescent="0.25">
      <c r="A20351" t="s">
        <v>29026</v>
      </c>
      <c r="B20351">
        <v>0</v>
      </c>
      <c r="F20351" t="s">
        <v>29026</v>
      </c>
      <c r="G20351">
        <v>0</v>
      </c>
      <c r="H20351">
        <v>459</v>
      </c>
      <c r="I20351">
        <v>3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2</v>
      </c>
      <c r="S20351">
        <v>10</v>
      </c>
      <c r="T20351">
        <v>2</v>
      </c>
      <c r="U20351">
        <v>4</v>
      </c>
      <c r="V20351">
        <v>12</v>
      </c>
      <c r="W20351">
        <v>0</v>
      </c>
      <c r="X20351">
        <v>1</v>
      </c>
      <c r="Y20351">
        <v>18</v>
      </c>
      <c r="Z20351">
        <v>6</v>
      </c>
      <c r="AA20351">
        <v>80</v>
      </c>
      <c r="AB20351">
        <v>0</v>
      </c>
      <c r="AC20351">
        <v>2</v>
      </c>
      <c r="AD20351">
        <v>0</v>
      </c>
      <c r="AE20351">
        <v>0</v>
      </c>
      <c r="AF20351">
        <v>0</v>
      </c>
      <c r="AG20351">
        <v>30449</v>
      </c>
      <c r="AH20351">
        <v>30449</v>
      </c>
      <c r="AI20351">
        <v>1</v>
      </c>
      <c r="AJ20351">
        <v>0</v>
      </c>
      <c r="AK20351">
        <v>0</v>
      </c>
      <c r="AL20351" t="s">
        <v>29025</v>
      </c>
    </row>
    <row r="20352" spans="1:38" x14ac:dyDescent="0.25">
      <c r="A20352" t="s">
        <v>29022</v>
      </c>
      <c r="B20352">
        <v>0</v>
      </c>
      <c r="F20352" t="s">
        <v>29022</v>
      </c>
      <c r="G20352">
        <v>0</v>
      </c>
      <c r="H20352">
        <v>458</v>
      </c>
      <c r="I20352">
        <v>44</v>
      </c>
      <c r="J20352">
        <v>4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1</v>
      </c>
      <c r="S20352">
        <v>19</v>
      </c>
      <c r="T20352">
        <v>1</v>
      </c>
      <c r="U20352">
        <v>6</v>
      </c>
      <c r="V20352">
        <v>24</v>
      </c>
      <c r="W20352">
        <v>0</v>
      </c>
      <c r="X20352">
        <v>3</v>
      </c>
      <c r="Y20352">
        <v>13</v>
      </c>
      <c r="Z20352">
        <v>7</v>
      </c>
      <c r="AA20352">
        <v>85</v>
      </c>
      <c r="AB20352">
        <v>0</v>
      </c>
      <c r="AC20352">
        <v>1</v>
      </c>
      <c r="AD20352">
        <v>0</v>
      </c>
      <c r="AE20352">
        <v>0</v>
      </c>
      <c r="AF20352">
        <v>0</v>
      </c>
      <c r="AG20352">
        <v>31686</v>
      </c>
      <c r="AH20352">
        <v>31686</v>
      </c>
      <c r="AI20352">
        <v>1</v>
      </c>
      <c r="AJ20352">
        <v>0</v>
      </c>
      <c r="AK20352">
        <v>0</v>
      </c>
      <c r="AL20352" t="s">
        <v>29021</v>
      </c>
    </row>
    <row r="20353" spans="1:38" x14ac:dyDescent="0.25">
      <c r="A20353" t="s">
        <v>29028</v>
      </c>
      <c r="B20353">
        <v>0</v>
      </c>
      <c r="F20353" t="s">
        <v>29028</v>
      </c>
      <c r="G20353">
        <v>0</v>
      </c>
      <c r="H20353">
        <v>217</v>
      </c>
      <c r="I20353">
        <v>31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3</v>
      </c>
      <c r="S20353">
        <v>11</v>
      </c>
      <c r="T20353">
        <v>2</v>
      </c>
      <c r="U20353">
        <v>6</v>
      </c>
      <c r="V20353">
        <v>14</v>
      </c>
      <c r="W20353">
        <v>0</v>
      </c>
      <c r="X20353">
        <v>0</v>
      </c>
      <c r="Y20353">
        <v>9</v>
      </c>
      <c r="Z20353">
        <v>8</v>
      </c>
      <c r="AA20353">
        <v>39</v>
      </c>
      <c r="AB20353">
        <v>0</v>
      </c>
      <c r="AC20353">
        <v>1</v>
      </c>
      <c r="AD20353">
        <v>0</v>
      </c>
      <c r="AE20353">
        <v>0</v>
      </c>
      <c r="AF20353">
        <v>0</v>
      </c>
      <c r="AG20353">
        <v>30577</v>
      </c>
      <c r="AH20353">
        <v>30577</v>
      </c>
      <c r="AI20353">
        <v>1</v>
      </c>
      <c r="AJ20353">
        <v>0</v>
      </c>
      <c r="AK20353">
        <v>0</v>
      </c>
      <c r="AL20353" t="s">
        <v>29027</v>
      </c>
    </row>
    <row r="20354" spans="1:38" x14ac:dyDescent="0.25">
      <c r="A20354" t="s">
        <v>29032</v>
      </c>
      <c r="B20354">
        <v>0</v>
      </c>
      <c r="F20354" t="s">
        <v>29032</v>
      </c>
      <c r="G20354">
        <v>0</v>
      </c>
      <c r="H20354">
        <v>524</v>
      </c>
      <c r="I20354">
        <v>48</v>
      </c>
      <c r="J20354">
        <v>6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2</v>
      </c>
      <c r="S20354">
        <v>20</v>
      </c>
      <c r="T20354">
        <v>2</v>
      </c>
      <c r="U20354">
        <v>6</v>
      </c>
      <c r="V20354">
        <v>25</v>
      </c>
      <c r="W20354">
        <v>0</v>
      </c>
      <c r="X20354">
        <v>1</v>
      </c>
      <c r="Y20354">
        <v>13</v>
      </c>
      <c r="Z20354">
        <v>8</v>
      </c>
      <c r="AA20354">
        <v>104</v>
      </c>
      <c r="AB20354">
        <v>0</v>
      </c>
      <c r="AC20354">
        <v>1</v>
      </c>
      <c r="AD20354">
        <v>0</v>
      </c>
      <c r="AE20354">
        <v>0</v>
      </c>
      <c r="AF20354">
        <v>0</v>
      </c>
      <c r="AG20354">
        <v>30567</v>
      </c>
      <c r="AH20354">
        <v>30567</v>
      </c>
      <c r="AI20354">
        <v>2</v>
      </c>
      <c r="AJ20354">
        <v>0</v>
      </c>
      <c r="AK20354">
        <v>0</v>
      </c>
      <c r="AL20354" t="s">
        <v>29031</v>
      </c>
    </row>
    <row r="20355" spans="1:38" x14ac:dyDescent="0.25">
      <c r="A20355" t="s">
        <v>29020</v>
      </c>
      <c r="B20355">
        <v>0</v>
      </c>
      <c r="F20355" t="s">
        <v>29020</v>
      </c>
      <c r="G20355">
        <v>0</v>
      </c>
      <c r="H20355">
        <v>579</v>
      </c>
      <c r="I20355">
        <v>41</v>
      </c>
      <c r="J20355">
        <v>5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1</v>
      </c>
      <c r="S20355">
        <v>19</v>
      </c>
      <c r="T20355">
        <v>1</v>
      </c>
      <c r="U20355">
        <v>6</v>
      </c>
      <c r="V20355">
        <v>21</v>
      </c>
      <c r="W20355">
        <v>0</v>
      </c>
      <c r="X20355">
        <v>6</v>
      </c>
      <c r="Y20355">
        <v>15</v>
      </c>
      <c r="Z20355">
        <v>7</v>
      </c>
      <c r="AA20355">
        <v>109</v>
      </c>
      <c r="AB20355">
        <v>0</v>
      </c>
      <c r="AC20355">
        <v>1</v>
      </c>
      <c r="AD20355">
        <v>0</v>
      </c>
      <c r="AE20355">
        <v>0</v>
      </c>
      <c r="AF20355">
        <v>0</v>
      </c>
      <c r="AG20355">
        <v>30712</v>
      </c>
      <c r="AH20355">
        <v>30712</v>
      </c>
      <c r="AI20355">
        <v>3</v>
      </c>
      <c r="AJ20355">
        <v>0</v>
      </c>
      <c r="AK20355">
        <v>0</v>
      </c>
      <c r="AL20355" t="s">
        <v>29019</v>
      </c>
    </row>
    <row r="20356" spans="1:38" x14ac:dyDescent="0.25">
      <c r="A20356" t="s">
        <v>29016</v>
      </c>
      <c r="B20356">
        <v>0</v>
      </c>
      <c r="F20356" t="s">
        <v>29016</v>
      </c>
      <c r="G20356">
        <v>0</v>
      </c>
      <c r="H20356">
        <v>1383</v>
      </c>
      <c r="I20356">
        <v>44</v>
      </c>
      <c r="J20356">
        <v>9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1</v>
      </c>
      <c r="S20356">
        <v>11</v>
      </c>
      <c r="T20356">
        <v>1</v>
      </c>
      <c r="U20356">
        <v>6</v>
      </c>
      <c r="V20356">
        <v>69</v>
      </c>
      <c r="W20356">
        <v>0</v>
      </c>
      <c r="X20356">
        <v>3</v>
      </c>
      <c r="Y20356">
        <v>24</v>
      </c>
      <c r="Z20356">
        <v>7</v>
      </c>
      <c r="AA20356">
        <v>227</v>
      </c>
      <c r="AB20356">
        <v>0</v>
      </c>
      <c r="AC20356">
        <v>1</v>
      </c>
      <c r="AD20356">
        <v>0</v>
      </c>
      <c r="AE20356">
        <v>0</v>
      </c>
      <c r="AF20356">
        <v>0</v>
      </c>
      <c r="AG20356">
        <v>28997</v>
      </c>
      <c r="AH20356">
        <v>28997</v>
      </c>
      <c r="AI20356">
        <v>3</v>
      </c>
      <c r="AJ20356">
        <v>0</v>
      </c>
      <c r="AK20356">
        <v>0</v>
      </c>
      <c r="AL20356" t="s">
        <v>29015</v>
      </c>
    </row>
    <row r="20357" spans="1:38" x14ac:dyDescent="0.25">
      <c r="A20357" t="s">
        <v>29024</v>
      </c>
      <c r="B20357">
        <v>0</v>
      </c>
      <c r="F20357" t="s">
        <v>29024</v>
      </c>
      <c r="G20357">
        <v>0</v>
      </c>
      <c r="H20357">
        <v>380</v>
      </c>
      <c r="I20357">
        <v>40</v>
      </c>
      <c r="J20357">
        <v>2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1</v>
      </c>
      <c r="S20357">
        <v>11</v>
      </c>
      <c r="T20357">
        <v>1</v>
      </c>
      <c r="U20357">
        <v>6</v>
      </c>
      <c r="V20357">
        <v>20</v>
      </c>
      <c r="W20357">
        <v>0</v>
      </c>
      <c r="X20357">
        <v>0</v>
      </c>
      <c r="Y20357">
        <v>10</v>
      </c>
      <c r="Z20357">
        <v>7</v>
      </c>
      <c r="AA20357">
        <v>85</v>
      </c>
      <c r="AB20357">
        <v>0</v>
      </c>
      <c r="AC20357">
        <v>1</v>
      </c>
      <c r="AD20357">
        <v>0</v>
      </c>
      <c r="AE20357">
        <v>0</v>
      </c>
      <c r="AF20357">
        <v>0</v>
      </c>
      <c r="AG20357">
        <v>30680</v>
      </c>
      <c r="AH20357">
        <v>30680</v>
      </c>
      <c r="AI20357">
        <v>2</v>
      </c>
      <c r="AJ20357">
        <v>0</v>
      </c>
      <c r="AK20357">
        <v>0</v>
      </c>
      <c r="AL20357" t="s">
        <v>29023</v>
      </c>
    </row>
    <row r="20358" spans="1:38" x14ac:dyDescent="0.25">
      <c r="A20358" t="s">
        <v>29014</v>
      </c>
      <c r="B20358">
        <v>0</v>
      </c>
      <c r="F20358" t="s">
        <v>29014</v>
      </c>
      <c r="G20358">
        <v>0</v>
      </c>
      <c r="H20358">
        <v>750</v>
      </c>
      <c r="I20358">
        <v>39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3</v>
      </c>
      <c r="S20358">
        <v>10</v>
      </c>
      <c r="T20358">
        <v>2</v>
      </c>
      <c r="U20358">
        <v>4</v>
      </c>
      <c r="V20358">
        <v>31</v>
      </c>
      <c r="W20358">
        <v>0</v>
      </c>
      <c r="X20358">
        <v>3</v>
      </c>
      <c r="Y20358">
        <v>21</v>
      </c>
      <c r="Z20358">
        <v>6</v>
      </c>
      <c r="AA20358">
        <v>158</v>
      </c>
      <c r="AB20358">
        <v>0</v>
      </c>
      <c r="AC20358">
        <v>2</v>
      </c>
      <c r="AD20358">
        <v>0</v>
      </c>
      <c r="AE20358">
        <v>0</v>
      </c>
      <c r="AF20358">
        <v>0</v>
      </c>
      <c r="AG20358">
        <v>30369</v>
      </c>
      <c r="AH20358">
        <v>30369</v>
      </c>
      <c r="AI20358">
        <v>2</v>
      </c>
      <c r="AJ20358">
        <v>0</v>
      </c>
      <c r="AK20358">
        <v>0</v>
      </c>
      <c r="AL20358" t="s">
        <v>29013</v>
      </c>
    </row>
    <row r="20359" spans="1:38" x14ac:dyDescent="0.25">
      <c r="A20359" t="s">
        <v>29018</v>
      </c>
      <c r="B20359">
        <v>0</v>
      </c>
      <c r="F20359" t="s">
        <v>29018</v>
      </c>
      <c r="G20359">
        <v>0</v>
      </c>
      <c r="H20359">
        <v>222</v>
      </c>
      <c r="I20359">
        <v>33</v>
      </c>
      <c r="J20359">
        <v>1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2</v>
      </c>
      <c r="S20359">
        <v>11</v>
      </c>
      <c r="T20359">
        <v>2</v>
      </c>
      <c r="U20359">
        <v>6</v>
      </c>
      <c r="V20359">
        <v>14</v>
      </c>
      <c r="W20359">
        <v>0</v>
      </c>
      <c r="X20359">
        <v>0</v>
      </c>
      <c r="Y20359">
        <v>9</v>
      </c>
      <c r="Z20359">
        <v>8</v>
      </c>
      <c r="AA20359">
        <v>38</v>
      </c>
      <c r="AB20359">
        <v>0</v>
      </c>
      <c r="AC20359">
        <v>1</v>
      </c>
      <c r="AD20359">
        <v>0</v>
      </c>
      <c r="AE20359">
        <v>0</v>
      </c>
      <c r="AF20359">
        <v>0</v>
      </c>
      <c r="AG20359">
        <v>30364</v>
      </c>
      <c r="AH20359">
        <v>30364</v>
      </c>
      <c r="AI20359">
        <v>1</v>
      </c>
      <c r="AJ20359">
        <v>0</v>
      </c>
      <c r="AK20359">
        <v>0</v>
      </c>
      <c r="AL20359" t="s">
        <v>29017</v>
      </c>
    </row>
    <row r="20360" spans="1:38" x14ac:dyDescent="0.25">
      <c r="A20360" t="s">
        <v>29010</v>
      </c>
      <c r="B20360">
        <v>0</v>
      </c>
      <c r="F20360" t="s">
        <v>29010</v>
      </c>
      <c r="G20360">
        <v>0</v>
      </c>
      <c r="H20360">
        <v>762</v>
      </c>
      <c r="I20360">
        <v>45</v>
      </c>
      <c r="J20360">
        <v>1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2</v>
      </c>
      <c r="S20360">
        <v>11</v>
      </c>
      <c r="T20360">
        <v>2</v>
      </c>
      <c r="U20360">
        <v>6</v>
      </c>
      <c r="V20360">
        <v>46</v>
      </c>
      <c r="W20360">
        <v>0</v>
      </c>
      <c r="X20360">
        <v>2</v>
      </c>
      <c r="Y20360">
        <v>21</v>
      </c>
      <c r="Z20360">
        <v>8</v>
      </c>
      <c r="AA20360">
        <v>162</v>
      </c>
      <c r="AB20360">
        <v>0</v>
      </c>
      <c r="AC20360">
        <v>1</v>
      </c>
      <c r="AD20360">
        <v>0</v>
      </c>
      <c r="AE20360">
        <v>0</v>
      </c>
      <c r="AF20360">
        <v>0</v>
      </c>
      <c r="AG20360">
        <v>30018</v>
      </c>
      <c r="AH20360">
        <v>30018</v>
      </c>
      <c r="AI20360">
        <v>2</v>
      </c>
      <c r="AJ20360">
        <v>0</v>
      </c>
      <c r="AK20360">
        <v>0</v>
      </c>
      <c r="AL20360" t="s">
        <v>29009</v>
      </c>
    </row>
    <row r="20361" spans="1:38" x14ac:dyDescent="0.25">
      <c r="A20361" t="s">
        <v>29012</v>
      </c>
      <c r="B20361">
        <v>0</v>
      </c>
      <c r="F20361" t="s">
        <v>29012</v>
      </c>
      <c r="G20361">
        <v>0</v>
      </c>
      <c r="H20361">
        <v>509</v>
      </c>
      <c r="I20361">
        <v>31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3</v>
      </c>
      <c r="S20361">
        <v>10</v>
      </c>
      <c r="T20361">
        <v>1</v>
      </c>
      <c r="U20361">
        <v>4</v>
      </c>
      <c r="V20361">
        <v>13</v>
      </c>
      <c r="W20361">
        <v>0</v>
      </c>
      <c r="X20361">
        <v>1</v>
      </c>
      <c r="Y20361">
        <v>20</v>
      </c>
      <c r="Z20361">
        <v>5</v>
      </c>
      <c r="AA20361">
        <v>87</v>
      </c>
      <c r="AB20361">
        <v>0</v>
      </c>
      <c r="AC20361">
        <v>2</v>
      </c>
      <c r="AD20361">
        <v>0</v>
      </c>
      <c r="AE20361">
        <v>0</v>
      </c>
      <c r="AF20361">
        <v>0</v>
      </c>
      <c r="AG20361">
        <v>30427</v>
      </c>
      <c r="AH20361">
        <v>30427</v>
      </c>
      <c r="AI20361">
        <v>1</v>
      </c>
      <c r="AJ20361">
        <v>0</v>
      </c>
      <c r="AK20361">
        <v>0</v>
      </c>
      <c r="AL20361" t="s">
        <v>29011</v>
      </c>
    </row>
    <row r="20362" spans="1:38" x14ac:dyDescent="0.25">
      <c r="A20362" t="s">
        <v>29004</v>
      </c>
      <c r="B20362">
        <v>0</v>
      </c>
      <c r="F20362" t="s">
        <v>29004</v>
      </c>
      <c r="G20362">
        <v>0</v>
      </c>
      <c r="H20362">
        <v>1185</v>
      </c>
      <c r="I20362">
        <v>45</v>
      </c>
      <c r="J20362">
        <v>6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1</v>
      </c>
      <c r="S20362">
        <v>19</v>
      </c>
      <c r="T20362">
        <v>1</v>
      </c>
      <c r="U20362">
        <v>6</v>
      </c>
      <c r="V20362">
        <v>66</v>
      </c>
      <c r="W20362">
        <v>0</v>
      </c>
      <c r="X20362">
        <v>3</v>
      </c>
      <c r="Y20362">
        <v>18</v>
      </c>
      <c r="Z20362">
        <v>7</v>
      </c>
      <c r="AA20362">
        <v>285</v>
      </c>
      <c r="AB20362">
        <v>0</v>
      </c>
      <c r="AC20362">
        <v>1</v>
      </c>
      <c r="AD20362">
        <v>0</v>
      </c>
      <c r="AE20362">
        <v>0</v>
      </c>
      <c r="AF20362">
        <v>0</v>
      </c>
      <c r="AG20362">
        <v>28928</v>
      </c>
      <c r="AH20362">
        <v>28928</v>
      </c>
      <c r="AI20362">
        <v>1</v>
      </c>
      <c r="AJ20362">
        <v>0</v>
      </c>
      <c r="AK20362">
        <v>0</v>
      </c>
      <c r="AL20362" t="s">
        <v>29003</v>
      </c>
    </row>
    <row r="20363" spans="1:38" x14ac:dyDescent="0.25">
      <c r="A20363" t="s">
        <v>29008</v>
      </c>
      <c r="B20363">
        <v>0</v>
      </c>
      <c r="F20363" t="s">
        <v>29008</v>
      </c>
      <c r="G20363">
        <v>0</v>
      </c>
      <c r="H20363">
        <v>6177</v>
      </c>
      <c r="I20363">
        <v>49</v>
      </c>
      <c r="J20363">
        <v>14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2</v>
      </c>
      <c r="S20363">
        <v>19</v>
      </c>
      <c r="T20363">
        <v>1</v>
      </c>
      <c r="U20363">
        <v>6</v>
      </c>
      <c r="V20363">
        <v>261</v>
      </c>
      <c r="W20363">
        <v>0</v>
      </c>
      <c r="X20363">
        <v>4</v>
      </c>
      <c r="Y20363">
        <v>31</v>
      </c>
      <c r="Z20363">
        <v>7</v>
      </c>
      <c r="AA20363">
        <v>1533</v>
      </c>
      <c r="AB20363">
        <v>0</v>
      </c>
      <c r="AC20363">
        <v>1</v>
      </c>
      <c r="AD20363">
        <v>0</v>
      </c>
      <c r="AE20363">
        <v>0</v>
      </c>
      <c r="AF20363">
        <v>0</v>
      </c>
      <c r="AG20363">
        <v>34197</v>
      </c>
      <c r="AH20363">
        <v>34197</v>
      </c>
      <c r="AI20363">
        <v>2</v>
      </c>
      <c r="AJ20363">
        <v>0</v>
      </c>
      <c r="AK20363">
        <v>0</v>
      </c>
      <c r="AL20363" t="s">
        <v>29007</v>
      </c>
    </row>
    <row r="20364" spans="1:38" x14ac:dyDescent="0.25">
      <c r="A20364" t="s">
        <v>29006</v>
      </c>
      <c r="B20364">
        <v>0</v>
      </c>
      <c r="F20364" t="s">
        <v>29006</v>
      </c>
      <c r="G20364">
        <v>0</v>
      </c>
      <c r="H20364">
        <v>881</v>
      </c>
      <c r="I20364">
        <v>41</v>
      </c>
      <c r="J20364">
        <v>7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2</v>
      </c>
      <c r="S20364">
        <v>19</v>
      </c>
      <c r="T20364">
        <v>1</v>
      </c>
      <c r="U20364">
        <v>6</v>
      </c>
      <c r="V20364">
        <v>47</v>
      </c>
      <c r="W20364">
        <v>0</v>
      </c>
      <c r="X20364">
        <v>3</v>
      </c>
      <c r="Y20364">
        <v>15</v>
      </c>
      <c r="Z20364">
        <v>7</v>
      </c>
      <c r="AA20364">
        <v>200</v>
      </c>
      <c r="AB20364">
        <v>0</v>
      </c>
      <c r="AC20364">
        <v>1</v>
      </c>
      <c r="AD20364">
        <v>0</v>
      </c>
      <c r="AE20364">
        <v>0</v>
      </c>
      <c r="AF20364">
        <v>0</v>
      </c>
      <c r="AG20364">
        <v>30536</v>
      </c>
      <c r="AH20364">
        <v>30536</v>
      </c>
      <c r="AI20364">
        <v>2</v>
      </c>
      <c r="AJ20364">
        <v>0</v>
      </c>
      <c r="AK20364">
        <v>0</v>
      </c>
      <c r="AL20364" t="s">
        <v>29005</v>
      </c>
    </row>
    <row r="20365" spans="1:38" x14ac:dyDescent="0.25">
      <c r="A20365" t="s">
        <v>29002</v>
      </c>
      <c r="B20365">
        <v>0</v>
      </c>
      <c r="F20365" t="s">
        <v>29002</v>
      </c>
      <c r="G20365">
        <v>0</v>
      </c>
      <c r="H20365">
        <v>577</v>
      </c>
      <c r="I20365">
        <v>44</v>
      </c>
      <c r="J20365">
        <v>6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2</v>
      </c>
      <c r="S20365">
        <v>19</v>
      </c>
      <c r="T20365">
        <v>1</v>
      </c>
      <c r="U20365">
        <v>6</v>
      </c>
      <c r="V20365">
        <v>25</v>
      </c>
      <c r="W20365">
        <v>0</v>
      </c>
      <c r="X20365">
        <v>2</v>
      </c>
      <c r="Y20365">
        <v>16</v>
      </c>
      <c r="Z20365">
        <v>7</v>
      </c>
      <c r="AA20365">
        <v>110</v>
      </c>
      <c r="AB20365">
        <v>0</v>
      </c>
      <c r="AC20365">
        <v>1</v>
      </c>
      <c r="AD20365">
        <v>0</v>
      </c>
      <c r="AE20365">
        <v>0</v>
      </c>
      <c r="AF20365">
        <v>0</v>
      </c>
      <c r="AG20365">
        <v>31550</v>
      </c>
      <c r="AH20365">
        <v>31550</v>
      </c>
      <c r="AI20365">
        <v>1</v>
      </c>
      <c r="AJ20365">
        <v>0</v>
      </c>
      <c r="AK20365">
        <v>0</v>
      </c>
      <c r="AL20365" t="s">
        <v>29001</v>
      </c>
    </row>
    <row r="20366" spans="1:38" x14ac:dyDescent="0.25">
      <c r="A20366" t="s">
        <v>28996</v>
      </c>
      <c r="B20366">
        <v>0</v>
      </c>
      <c r="F20366" t="s">
        <v>28996</v>
      </c>
      <c r="G20366">
        <v>0</v>
      </c>
      <c r="H20366">
        <v>480</v>
      </c>
      <c r="I20366">
        <v>41</v>
      </c>
      <c r="J20366">
        <v>3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2</v>
      </c>
      <c r="S20366">
        <v>19</v>
      </c>
      <c r="T20366">
        <v>1</v>
      </c>
      <c r="U20366">
        <v>6</v>
      </c>
      <c r="V20366">
        <v>30</v>
      </c>
      <c r="W20366">
        <v>0</v>
      </c>
      <c r="X20366">
        <v>2</v>
      </c>
      <c r="Y20366">
        <v>10</v>
      </c>
      <c r="Z20366">
        <v>7</v>
      </c>
      <c r="AA20366">
        <v>93</v>
      </c>
      <c r="AB20366">
        <v>0</v>
      </c>
      <c r="AC20366">
        <v>1</v>
      </c>
      <c r="AD20366">
        <v>0</v>
      </c>
      <c r="AE20366">
        <v>0</v>
      </c>
      <c r="AF20366">
        <v>0</v>
      </c>
      <c r="AG20366">
        <v>30211</v>
      </c>
      <c r="AH20366">
        <v>30211</v>
      </c>
      <c r="AI20366">
        <v>1</v>
      </c>
      <c r="AJ20366">
        <v>0</v>
      </c>
      <c r="AK20366">
        <v>0</v>
      </c>
      <c r="AL20366" t="s">
        <v>28995</v>
      </c>
    </row>
    <row r="20367" spans="1:38" x14ac:dyDescent="0.25">
      <c r="A20367" t="s">
        <v>29000</v>
      </c>
      <c r="B20367">
        <v>0</v>
      </c>
      <c r="F20367" t="s">
        <v>29000</v>
      </c>
      <c r="G20367">
        <v>0</v>
      </c>
      <c r="H20367">
        <v>261</v>
      </c>
      <c r="I20367">
        <v>34</v>
      </c>
      <c r="J20367">
        <v>2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2</v>
      </c>
      <c r="S20367">
        <v>11</v>
      </c>
      <c r="T20367">
        <v>2</v>
      </c>
      <c r="U20367">
        <v>6</v>
      </c>
      <c r="V20367">
        <v>17</v>
      </c>
      <c r="W20367">
        <v>0</v>
      </c>
      <c r="X20367">
        <v>0</v>
      </c>
      <c r="Y20367">
        <v>10</v>
      </c>
      <c r="Z20367">
        <v>8</v>
      </c>
      <c r="AA20367">
        <v>51</v>
      </c>
      <c r="AB20367">
        <v>0</v>
      </c>
      <c r="AC20367">
        <v>1</v>
      </c>
      <c r="AD20367">
        <v>0</v>
      </c>
      <c r="AE20367">
        <v>0</v>
      </c>
      <c r="AF20367">
        <v>0</v>
      </c>
      <c r="AG20367">
        <v>30173</v>
      </c>
      <c r="AH20367">
        <v>30173</v>
      </c>
      <c r="AI20367">
        <v>1</v>
      </c>
      <c r="AJ20367">
        <v>0</v>
      </c>
      <c r="AK20367">
        <v>0</v>
      </c>
      <c r="AL20367" t="s">
        <v>28999</v>
      </c>
    </row>
    <row r="20368" spans="1:38" x14ac:dyDescent="0.25">
      <c r="A20368" t="s">
        <v>28998</v>
      </c>
      <c r="B20368">
        <v>0</v>
      </c>
      <c r="F20368" t="s">
        <v>28998</v>
      </c>
      <c r="G20368">
        <v>0</v>
      </c>
      <c r="H20368">
        <v>372</v>
      </c>
      <c r="I20368">
        <v>42</v>
      </c>
      <c r="J20368">
        <v>2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1</v>
      </c>
      <c r="S20368">
        <v>19</v>
      </c>
      <c r="T20368">
        <v>2</v>
      </c>
      <c r="U20368">
        <v>6</v>
      </c>
      <c r="V20368">
        <v>19</v>
      </c>
      <c r="W20368">
        <v>0</v>
      </c>
      <c r="X20368">
        <v>1</v>
      </c>
      <c r="Y20368">
        <v>11</v>
      </c>
      <c r="Z20368">
        <v>8</v>
      </c>
      <c r="AA20368">
        <v>76</v>
      </c>
      <c r="AB20368">
        <v>0</v>
      </c>
      <c r="AC20368">
        <v>1</v>
      </c>
      <c r="AD20368">
        <v>0</v>
      </c>
      <c r="AE20368">
        <v>0</v>
      </c>
      <c r="AF20368">
        <v>0</v>
      </c>
      <c r="AG20368">
        <v>30873</v>
      </c>
      <c r="AH20368">
        <v>30873</v>
      </c>
      <c r="AI20368">
        <v>1</v>
      </c>
      <c r="AJ20368">
        <v>0</v>
      </c>
      <c r="AK20368">
        <v>0</v>
      </c>
      <c r="AL20368" t="s">
        <v>28997</v>
      </c>
    </row>
    <row r="20369" spans="1:38" x14ac:dyDescent="0.25">
      <c r="A20369" t="s">
        <v>28994</v>
      </c>
      <c r="B20369">
        <v>0</v>
      </c>
      <c r="F20369" t="s">
        <v>28994</v>
      </c>
      <c r="G20369">
        <v>0</v>
      </c>
      <c r="H20369">
        <v>306</v>
      </c>
      <c r="I20369">
        <v>36</v>
      </c>
      <c r="J20369">
        <v>2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1</v>
      </c>
      <c r="S20369">
        <v>11</v>
      </c>
      <c r="T20369">
        <v>2</v>
      </c>
      <c r="U20369">
        <v>6</v>
      </c>
      <c r="V20369">
        <v>16</v>
      </c>
      <c r="W20369">
        <v>0</v>
      </c>
      <c r="X20369">
        <v>0</v>
      </c>
      <c r="Y20369">
        <v>10</v>
      </c>
      <c r="Z20369">
        <v>8</v>
      </c>
      <c r="AA20369">
        <v>73</v>
      </c>
      <c r="AB20369">
        <v>0</v>
      </c>
      <c r="AC20369">
        <v>1</v>
      </c>
      <c r="AD20369">
        <v>0</v>
      </c>
      <c r="AE20369">
        <v>0</v>
      </c>
      <c r="AF20369">
        <v>0</v>
      </c>
      <c r="AG20369">
        <v>30297</v>
      </c>
      <c r="AH20369">
        <v>30297</v>
      </c>
      <c r="AI20369">
        <v>1</v>
      </c>
      <c r="AJ20369">
        <v>0</v>
      </c>
      <c r="AK20369">
        <v>0</v>
      </c>
      <c r="AL20369" t="s">
        <v>28993</v>
      </c>
    </row>
    <row r="20370" spans="1:38" x14ac:dyDescent="0.25">
      <c r="A20370" t="s">
        <v>28992</v>
      </c>
      <c r="B20370">
        <v>0</v>
      </c>
      <c r="F20370" t="s">
        <v>28992</v>
      </c>
      <c r="G20370">
        <v>0</v>
      </c>
      <c r="H20370">
        <v>455</v>
      </c>
      <c r="I20370">
        <v>44</v>
      </c>
      <c r="J20370">
        <v>3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1</v>
      </c>
      <c r="S20370">
        <v>19</v>
      </c>
      <c r="T20370">
        <v>1</v>
      </c>
      <c r="U20370">
        <v>6</v>
      </c>
      <c r="V20370">
        <v>23</v>
      </c>
      <c r="W20370">
        <v>0</v>
      </c>
      <c r="X20370">
        <v>0</v>
      </c>
      <c r="Y20370">
        <v>13</v>
      </c>
      <c r="Z20370">
        <v>7</v>
      </c>
      <c r="AA20370">
        <v>78</v>
      </c>
      <c r="AB20370">
        <v>0</v>
      </c>
      <c r="AC20370">
        <v>1</v>
      </c>
      <c r="AD20370">
        <v>0</v>
      </c>
      <c r="AE20370">
        <v>0</v>
      </c>
      <c r="AF20370">
        <v>0</v>
      </c>
      <c r="AG20370">
        <v>30579</v>
      </c>
      <c r="AH20370">
        <v>30579</v>
      </c>
      <c r="AI20370">
        <v>1</v>
      </c>
      <c r="AJ20370">
        <v>0</v>
      </c>
      <c r="AK20370">
        <v>0</v>
      </c>
      <c r="AL20370" t="s">
        <v>28991</v>
      </c>
    </row>
    <row r="20371" spans="1:38" x14ac:dyDescent="0.25">
      <c r="A20371" t="s">
        <v>28988</v>
      </c>
      <c r="B20371">
        <v>0</v>
      </c>
      <c r="F20371" t="s">
        <v>28988</v>
      </c>
      <c r="G20371">
        <v>0</v>
      </c>
      <c r="H20371">
        <v>345</v>
      </c>
      <c r="I20371">
        <v>42</v>
      </c>
      <c r="J20371">
        <v>1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2</v>
      </c>
      <c r="S20371">
        <v>11</v>
      </c>
      <c r="T20371">
        <v>2</v>
      </c>
      <c r="U20371">
        <v>6</v>
      </c>
      <c r="V20371">
        <v>17</v>
      </c>
      <c r="W20371">
        <v>0</v>
      </c>
      <c r="X20371">
        <v>2</v>
      </c>
      <c r="Y20371">
        <v>9</v>
      </c>
      <c r="Z20371">
        <v>8</v>
      </c>
      <c r="AA20371">
        <v>68</v>
      </c>
      <c r="AB20371">
        <v>0</v>
      </c>
      <c r="AC20371">
        <v>1</v>
      </c>
      <c r="AD20371">
        <v>0</v>
      </c>
      <c r="AE20371">
        <v>0</v>
      </c>
      <c r="AF20371">
        <v>0</v>
      </c>
      <c r="AG20371">
        <v>248733</v>
      </c>
      <c r="AH20371">
        <v>248733</v>
      </c>
      <c r="AI20371">
        <v>0</v>
      </c>
      <c r="AJ20371">
        <v>0</v>
      </c>
      <c r="AK20371">
        <v>0</v>
      </c>
      <c r="AL20371" t="s">
        <v>28987</v>
      </c>
    </row>
    <row r="20372" spans="1:38" x14ac:dyDescent="0.25">
      <c r="A20372" t="s">
        <v>28982</v>
      </c>
      <c r="B20372">
        <v>0</v>
      </c>
      <c r="F20372" t="s">
        <v>28982</v>
      </c>
      <c r="G20372">
        <v>0</v>
      </c>
      <c r="H20372">
        <v>1380</v>
      </c>
      <c r="I20372">
        <v>44</v>
      </c>
      <c r="J20372">
        <v>5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1</v>
      </c>
      <c r="S20372">
        <v>19</v>
      </c>
      <c r="T20372">
        <v>2</v>
      </c>
      <c r="U20372">
        <v>6</v>
      </c>
      <c r="V20372">
        <v>56</v>
      </c>
      <c r="W20372">
        <v>0</v>
      </c>
      <c r="X20372">
        <v>3</v>
      </c>
      <c r="Y20372">
        <v>19</v>
      </c>
      <c r="Z20372">
        <v>8</v>
      </c>
      <c r="AA20372">
        <v>366</v>
      </c>
      <c r="AB20372">
        <v>0</v>
      </c>
      <c r="AC20372">
        <v>1</v>
      </c>
      <c r="AD20372">
        <v>0</v>
      </c>
      <c r="AE20372">
        <v>0</v>
      </c>
      <c r="AF20372">
        <v>0</v>
      </c>
      <c r="AG20372">
        <v>29102</v>
      </c>
      <c r="AH20372">
        <v>29102</v>
      </c>
      <c r="AI20372">
        <v>2</v>
      </c>
      <c r="AJ20372">
        <v>0</v>
      </c>
      <c r="AK20372">
        <v>0</v>
      </c>
      <c r="AL20372" t="s">
        <v>28981</v>
      </c>
    </row>
    <row r="20373" spans="1:38" x14ac:dyDescent="0.25">
      <c r="A20373" t="s">
        <v>28990</v>
      </c>
      <c r="B20373">
        <v>0</v>
      </c>
      <c r="F20373" t="s">
        <v>28990</v>
      </c>
      <c r="G20373">
        <v>0</v>
      </c>
      <c r="H20373">
        <v>340</v>
      </c>
      <c r="I20373">
        <v>42</v>
      </c>
      <c r="J20373">
        <v>1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3</v>
      </c>
      <c r="S20373">
        <v>11</v>
      </c>
      <c r="T20373">
        <v>2</v>
      </c>
      <c r="U20373">
        <v>6</v>
      </c>
      <c r="V20373">
        <v>17</v>
      </c>
      <c r="W20373">
        <v>0</v>
      </c>
      <c r="X20373">
        <v>0</v>
      </c>
      <c r="Y20373">
        <v>9</v>
      </c>
      <c r="Z20373">
        <v>8</v>
      </c>
      <c r="AA20373">
        <v>72</v>
      </c>
      <c r="AB20373">
        <v>0</v>
      </c>
      <c r="AC20373">
        <v>1</v>
      </c>
      <c r="AD20373">
        <v>0</v>
      </c>
      <c r="AE20373">
        <v>0</v>
      </c>
      <c r="AF20373">
        <v>0</v>
      </c>
      <c r="AG20373">
        <v>30441</v>
      </c>
      <c r="AH20373">
        <v>30441</v>
      </c>
      <c r="AI20373">
        <v>1</v>
      </c>
      <c r="AJ20373">
        <v>0</v>
      </c>
      <c r="AK20373">
        <v>0</v>
      </c>
      <c r="AL20373" t="s">
        <v>28989</v>
      </c>
    </row>
    <row r="20374" spans="1:38" x14ac:dyDescent="0.25">
      <c r="A20374" t="s">
        <v>28984</v>
      </c>
      <c r="B20374">
        <v>0</v>
      </c>
      <c r="F20374" t="s">
        <v>28984</v>
      </c>
      <c r="G20374">
        <v>0</v>
      </c>
      <c r="H20374">
        <v>3241</v>
      </c>
      <c r="I20374">
        <v>47</v>
      </c>
      <c r="J20374">
        <v>13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2</v>
      </c>
      <c r="S20374">
        <v>19</v>
      </c>
      <c r="T20374">
        <v>1</v>
      </c>
      <c r="U20374">
        <v>6</v>
      </c>
      <c r="V20374">
        <v>117</v>
      </c>
      <c r="W20374">
        <v>0</v>
      </c>
      <c r="X20374">
        <v>3</v>
      </c>
      <c r="Y20374">
        <v>48</v>
      </c>
      <c r="Z20374">
        <v>7</v>
      </c>
      <c r="AA20374">
        <v>919</v>
      </c>
      <c r="AB20374">
        <v>0</v>
      </c>
      <c r="AC20374">
        <v>1</v>
      </c>
      <c r="AD20374">
        <v>0</v>
      </c>
      <c r="AE20374">
        <v>0</v>
      </c>
      <c r="AF20374">
        <v>0</v>
      </c>
      <c r="AG20374">
        <v>29951</v>
      </c>
      <c r="AH20374">
        <v>29951</v>
      </c>
      <c r="AI20374">
        <v>3</v>
      </c>
      <c r="AJ20374">
        <v>0</v>
      </c>
      <c r="AK20374">
        <v>0</v>
      </c>
      <c r="AL20374" t="s">
        <v>28983</v>
      </c>
    </row>
    <row r="20375" spans="1:38" x14ac:dyDescent="0.25">
      <c r="A20375" t="s">
        <v>28986</v>
      </c>
      <c r="B20375">
        <v>0</v>
      </c>
      <c r="F20375" t="s">
        <v>28986</v>
      </c>
      <c r="G20375">
        <v>0</v>
      </c>
      <c r="H20375">
        <v>4075</v>
      </c>
      <c r="I20375">
        <v>42</v>
      </c>
      <c r="J20375">
        <v>8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2</v>
      </c>
      <c r="S20375">
        <v>20</v>
      </c>
      <c r="T20375">
        <v>2</v>
      </c>
      <c r="U20375">
        <v>6</v>
      </c>
      <c r="V20375">
        <v>49</v>
      </c>
      <c r="W20375">
        <v>0</v>
      </c>
      <c r="X20375">
        <v>1</v>
      </c>
      <c r="Y20375">
        <v>23</v>
      </c>
      <c r="Z20375">
        <v>8</v>
      </c>
      <c r="AA20375">
        <v>522</v>
      </c>
      <c r="AB20375">
        <v>0</v>
      </c>
      <c r="AC20375">
        <v>1</v>
      </c>
      <c r="AD20375">
        <v>0</v>
      </c>
      <c r="AE20375">
        <v>0</v>
      </c>
      <c r="AF20375">
        <v>0</v>
      </c>
      <c r="AG20375">
        <v>248886</v>
      </c>
      <c r="AH20375">
        <v>248886</v>
      </c>
      <c r="AI20375">
        <v>0</v>
      </c>
      <c r="AJ20375">
        <v>0</v>
      </c>
      <c r="AK20375">
        <v>0</v>
      </c>
      <c r="AL20375" t="s">
        <v>28985</v>
      </c>
    </row>
    <row r="20376" spans="1:38" x14ac:dyDescent="0.25">
      <c r="A20376" t="s">
        <v>28980</v>
      </c>
      <c r="B20376">
        <v>0</v>
      </c>
      <c r="F20376" t="s">
        <v>28980</v>
      </c>
      <c r="G20376">
        <v>0</v>
      </c>
      <c r="H20376">
        <v>1249</v>
      </c>
      <c r="I20376">
        <v>47</v>
      </c>
      <c r="J20376">
        <v>4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2</v>
      </c>
      <c r="S20376">
        <v>11</v>
      </c>
      <c r="T20376">
        <v>2</v>
      </c>
      <c r="U20376">
        <v>6</v>
      </c>
      <c r="V20376">
        <v>40</v>
      </c>
      <c r="W20376">
        <v>0</v>
      </c>
      <c r="X20376">
        <v>13</v>
      </c>
      <c r="Y20376">
        <v>27</v>
      </c>
      <c r="Z20376">
        <v>8</v>
      </c>
      <c r="AA20376">
        <v>318</v>
      </c>
      <c r="AB20376">
        <v>0</v>
      </c>
      <c r="AC20376">
        <v>1</v>
      </c>
      <c r="AD20376">
        <v>0</v>
      </c>
      <c r="AE20376">
        <v>0</v>
      </c>
      <c r="AF20376">
        <v>0</v>
      </c>
      <c r="AG20376">
        <v>31070</v>
      </c>
      <c r="AH20376">
        <v>31070</v>
      </c>
      <c r="AI20376">
        <v>1</v>
      </c>
      <c r="AJ20376">
        <v>0</v>
      </c>
      <c r="AK20376">
        <v>0</v>
      </c>
      <c r="AL20376" t="s">
        <v>28979</v>
      </c>
    </row>
    <row r="20377" spans="1:38" x14ac:dyDescent="0.25">
      <c r="A20377" t="s">
        <v>28976</v>
      </c>
      <c r="B20377">
        <v>0</v>
      </c>
      <c r="F20377" t="s">
        <v>28976</v>
      </c>
      <c r="G20377">
        <v>0</v>
      </c>
      <c r="H20377">
        <v>1629</v>
      </c>
      <c r="I20377">
        <v>49</v>
      </c>
      <c r="J20377">
        <v>5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2</v>
      </c>
      <c r="S20377">
        <v>19</v>
      </c>
      <c r="T20377">
        <v>1</v>
      </c>
      <c r="U20377">
        <v>6</v>
      </c>
      <c r="V20377">
        <v>128</v>
      </c>
      <c r="W20377">
        <v>0</v>
      </c>
      <c r="X20377">
        <v>1</v>
      </c>
      <c r="Y20377">
        <v>19</v>
      </c>
      <c r="Z20377">
        <v>7</v>
      </c>
      <c r="AA20377">
        <v>465</v>
      </c>
      <c r="AB20377">
        <v>0</v>
      </c>
      <c r="AC20377">
        <v>1</v>
      </c>
      <c r="AD20377">
        <v>0</v>
      </c>
      <c r="AE20377">
        <v>0</v>
      </c>
      <c r="AF20377">
        <v>0</v>
      </c>
      <c r="AG20377">
        <v>27494</v>
      </c>
      <c r="AH20377">
        <v>27494</v>
      </c>
      <c r="AI20377">
        <v>1</v>
      </c>
      <c r="AJ20377">
        <v>0</v>
      </c>
      <c r="AK20377">
        <v>0</v>
      </c>
      <c r="AL20377" t="s">
        <v>28975</v>
      </c>
    </row>
    <row r="20378" spans="1:38" x14ac:dyDescent="0.25">
      <c r="A20378" t="s">
        <v>28974</v>
      </c>
      <c r="B20378">
        <v>0</v>
      </c>
      <c r="F20378" t="s">
        <v>28974</v>
      </c>
      <c r="G20378">
        <v>0</v>
      </c>
      <c r="H20378">
        <v>805</v>
      </c>
      <c r="I20378">
        <v>47</v>
      </c>
      <c r="J20378">
        <v>4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2</v>
      </c>
      <c r="S20378">
        <v>19</v>
      </c>
      <c r="T20378">
        <v>1</v>
      </c>
      <c r="U20378">
        <v>6</v>
      </c>
      <c r="V20378">
        <v>31</v>
      </c>
      <c r="W20378">
        <v>0</v>
      </c>
      <c r="X20378">
        <v>1</v>
      </c>
      <c r="Y20378">
        <v>13</v>
      </c>
      <c r="Z20378">
        <v>7</v>
      </c>
      <c r="AA20378">
        <v>185</v>
      </c>
      <c r="AB20378">
        <v>0</v>
      </c>
      <c r="AC20378">
        <v>1</v>
      </c>
      <c r="AD20378">
        <v>0</v>
      </c>
      <c r="AE20378">
        <v>0</v>
      </c>
      <c r="AF20378">
        <v>0</v>
      </c>
      <c r="AG20378">
        <v>30709</v>
      </c>
      <c r="AH20378">
        <v>30709</v>
      </c>
      <c r="AI20378">
        <v>1</v>
      </c>
      <c r="AJ20378">
        <v>0</v>
      </c>
      <c r="AK20378">
        <v>0</v>
      </c>
      <c r="AL20378" t="s">
        <v>28973</v>
      </c>
    </row>
    <row r="20379" spans="1:38" x14ac:dyDescent="0.25">
      <c r="A20379" t="s">
        <v>28978</v>
      </c>
      <c r="B20379">
        <v>0</v>
      </c>
      <c r="F20379" t="s">
        <v>28978</v>
      </c>
      <c r="G20379">
        <v>0</v>
      </c>
      <c r="H20379">
        <v>857</v>
      </c>
      <c r="I20379">
        <v>43</v>
      </c>
      <c r="J20379">
        <v>9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2</v>
      </c>
      <c r="S20379">
        <v>20</v>
      </c>
      <c r="T20379">
        <v>2</v>
      </c>
      <c r="U20379">
        <v>6</v>
      </c>
      <c r="V20379">
        <v>33</v>
      </c>
      <c r="W20379">
        <v>0</v>
      </c>
      <c r="X20379">
        <v>2</v>
      </c>
      <c r="Y20379">
        <v>29</v>
      </c>
      <c r="Z20379">
        <v>8</v>
      </c>
      <c r="AA20379">
        <v>172</v>
      </c>
      <c r="AB20379">
        <v>0</v>
      </c>
      <c r="AC20379">
        <v>1</v>
      </c>
      <c r="AD20379">
        <v>0</v>
      </c>
      <c r="AE20379">
        <v>0</v>
      </c>
      <c r="AF20379">
        <v>0</v>
      </c>
      <c r="AG20379">
        <v>30778</v>
      </c>
      <c r="AH20379">
        <v>30778</v>
      </c>
      <c r="AI20379">
        <v>1</v>
      </c>
      <c r="AJ20379">
        <v>0</v>
      </c>
      <c r="AK20379">
        <v>0</v>
      </c>
      <c r="AL20379" t="s">
        <v>28977</v>
      </c>
    </row>
    <row r="20380" spans="1:38" x14ac:dyDescent="0.25">
      <c r="A20380" t="s">
        <v>28970</v>
      </c>
      <c r="B20380">
        <v>0</v>
      </c>
      <c r="F20380" t="s">
        <v>28970</v>
      </c>
      <c r="G20380">
        <v>0</v>
      </c>
      <c r="H20380">
        <v>433</v>
      </c>
      <c r="I20380">
        <v>44</v>
      </c>
      <c r="J20380">
        <v>5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2</v>
      </c>
      <c r="S20380">
        <v>11</v>
      </c>
      <c r="T20380">
        <v>1</v>
      </c>
      <c r="U20380">
        <v>6</v>
      </c>
      <c r="V20380">
        <v>23</v>
      </c>
      <c r="W20380">
        <v>0</v>
      </c>
      <c r="X20380">
        <v>2</v>
      </c>
      <c r="Y20380">
        <v>14</v>
      </c>
      <c r="Z20380">
        <v>7</v>
      </c>
      <c r="AA20380">
        <v>87</v>
      </c>
      <c r="AB20380">
        <v>0</v>
      </c>
      <c r="AC20380">
        <v>1</v>
      </c>
      <c r="AD20380">
        <v>0</v>
      </c>
      <c r="AE20380">
        <v>0</v>
      </c>
      <c r="AF20380">
        <v>0</v>
      </c>
      <c r="AG20380">
        <v>30653</v>
      </c>
      <c r="AH20380">
        <v>30653</v>
      </c>
      <c r="AI20380">
        <v>2</v>
      </c>
      <c r="AJ20380">
        <v>0</v>
      </c>
      <c r="AK20380">
        <v>0</v>
      </c>
      <c r="AL20380" t="s">
        <v>28969</v>
      </c>
    </row>
    <row r="20381" spans="1:38" x14ac:dyDescent="0.25">
      <c r="A20381" t="s">
        <v>28966</v>
      </c>
      <c r="B20381">
        <v>0</v>
      </c>
      <c r="F20381" t="s">
        <v>28966</v>
      </c>
      <c r="G20381">
        <v>0</v>
      </c>
      <c r="H20381">
        <v>483</v>
      </c>
      <c r="I20381">
        <v>44</v>
      </c>
      <c r="J20381">
        <v>5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2</v>
      </c>
      <c r="S20381">
        <v>19</v>
      </c>
      <c r="T20381">
        <v>1</v>
      </c>
      <c r="U20381">
        <v>6</v>
      </c>
      <c r="V20381">
        <v>25</v>
      </c>
      <c r="W20381">
        <v>0</v>
      </c>
      <c r="X20381">
        <v>1</v>
      </c>
      <c r="Y20381">
        <v>14</v>
      </c>
      <c r="Z20381">
        <v>7</v>
      </c>
      <c r="AA20381">
        <v>101</v>
      </c>
      <c r="AB20381">
        <v>0</v>
      </c>
      <c r="AC20381">
        <v>1</v>
      </c>
      <c r="AD20381">
        <v>0</v>
      </c>
      <c r="AE20381">
        <v>0</v>
      </c>
      <c r="AF20381">
        <v>0</v>
      </c>
      <c r="AG20381">
        <v>30658</v>
      </c>
      <c r="AH20381">
        <v>30658</v>
      </c>
      <c r="AI20381">
        <v>1</v>
      </c>
      <c r="AJ20381">
        <v>0</v>
      </c>
      <c r="AK20381">
        <v>0</v>
      </c>
      <c r="AL20381" t="s">
        <v>28965</v>
      </c>
    </row>
    <row r="20382" spans="1:38" x14ac:dyDescent="0.25">
      <c r="A20382" t="s">
        <v>28972</v>
      </c>
      <c r="B20382">
        <v>0</v>
      </c>
      <c r="F20382" t="s">
        <v>28972</v>
      </c>
      <c r="G20382">
        <v>0</v>
      </c>
      <c r="H20382">
        <v>485</v>
      </c>
      <c r="I20382">
        <v>44</v>
      </c>
      <c r="J20382">
        <v>5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2</v>
      </c>
      <c r="S20382">
        <v>19</v>
      </c>
      <c r="T20382">
        <v>1</v>
      </c>
      <c r="U20382">
        <v>6</v>
      </c>
      <c r="V20382">
        <v>25</v>
      </c>
      <c r="W20382">
        <v>0</v>
      </c>
      <c r="X20382">
        <v>1</v>
      </c>
      <c r="Y20382">
        <v>15</v>
      </c>
      <c r="Z20382">
        <v>7</v>
      </c>
      <c r="AA20382">
        <v>102</v>
      </c>
      <c r="AB20382">
        <v>0</v>
      </c>
      <c r="AC20382">
        <v>1</v>
      </c>
      <c r="AD20382">
        <v>0</v>
      </c>
      <c r="AE20382">
        <v>0</v>
      </c>
      <c r="AF20382">
        <v>0</v>
      </c>
      <c r="AG20382">
        <v>30806</v>
      </c>
      <c r="AH20382">
        <v>30806</v>
      </c>
      <c r="AI20382">
        <v>1</v>
      </c>
      <c r="AJ20382">
        <v>0</v>
      </c>
      <c r="AK20382">
        <v>0</v>
      </c>
      <c r="AL20382" t="s">
        <v>28971</v>
      </c>
    </row>
    <row r="20383" spans="1:38" x14ac:dyDescent="0.25">
      <c r="A20383" t="s">
        <v>28968</v>
      </c>
      <c r="B20383">
        <v>0</v>
      </c>
      <c r="F20383" t="s">
        <v>28968</v>
      </c>
      <c r="G20383">
        <v>0</v>
      </c>
      <c r="H20383">
        <v>1136</v>
      </c>
      <c r="I20383">
        <v>44</v>
      </c>
      <c r="J20383">
        <v>5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2</v>
      </c>
      <c r="S20383">
        <v>19</v>
      </c>
      <c r="T20383">
        <v>1</v>
      </c>
      <c r="U20383">
        <v>6</v>
      </c>
      <c r="V20383">
        <v>18</v>
      </c>
      <c r="W20383">
        <v>0</v>
      </c>
      <c r="X20383">
        <v>1</v>
      </c>
      <c r="Y20383">
        <v>18</v>
      </c>
      <c r="Z20383">
        <v>7</v>
      </c>
      <c r="AA20383">
        <v>226</v>
      </c>
      <c r="AB20383">
        <v>0</v>
      </c>
      <c r="AC20383">
        <v>1</v>
      </c>
      <c r="AD20383">
        <v>0</v>
      </c>
      <c r="AE20383">
        <v>0</v>
      </c>
      <c r="AF20383">
        <v>0</v>
      </c>
      <c r="AG20383">
        <v>30676</v>
      </c>
      <c r="AH20383">
        <v>30676</v>
      </c>
      <c r="AI20383">
        <v>2</v>
      </c>
      <c r="AJ20383">
        <v>0</v>
      </c>
      <c r="AK20383">
        <v>0</v>
      </c>
      <c r="AL20383" t="s">
        <v>28967</v>
      </c>
    </row>
    <row r="20384" spans="1:38" x14ac:dyDescent="0.25">
      <c r="A20384" t="s">
        <v>28964</v>
      </c>
      <c r="B20384">
        <v>0</v>
      </c>
      <c r="F20384" t="s">
        <v>28964</v>
      </c>
      <c r="G20384">
        <v>0</v>
      </c>
      <c r="H20384">
        <v>2873</v>
      </c>
      <c r="I20384">
        <v>45</v>
      </c>
      <c r="J20384">
        <v>8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1</v>
      </c>
      <c r="S20384">
        <v>19</v>
      </c>
      <c r="T20384">
        <v>1</v>
      </c>
      <c r="U20384">
        <v>6</v>
      </c>
      <c r="V20384">
        <v>31</v>
      </c>
      <c r="W20384">
        <v>0</v>
      </c>
      <c r="X20384">
        <v>2</v>
      </c>
      <c r="Y20384">
        <v>45</v>
      </c>
      <c r="Z20384">
        <v>7</v>
      </c>
      <c r="AA20384">
        <v>829</v>
      </c>
      <c r="AB20384">
        <v>0</v>
      </c>
      <c r="AC20384">
        <v>1</v>
      </c>
      <c r="AD20384">
        <v>0</v>
      </c>
      <c r="AE20384">
        <v>0</v>
      </c>
      <c r="AF20384">
        <v>0</v>
      </c>
      <c r="AG20384">
        <v>31969</v>
      </c>
      <c r="AH20384">
        <v>31969</v>
      </c>
      <c r="AI20384">
        <v>1</v>
      </c>
      <c r="AJ20384">
        <v>0</v>
      </c>
      <c r="AK20384">
        <v>0</v>
      </c>
      <c r="AL20384" t="s">
        <v>28963</v>
      </c>
    </row>
    <row r="20385" spans="1:38" x14ac:dyDescent="0.25">
      <c r="A20385" t="s">
        <v>28962</v>
      </c>
      <c r="B20385">
        <v>0</v>
      </c>
      <c r="F20385" t="s">
        <v>28962</v>
      </c>
      <c r="G20385">
        <v>0</v>
      </c>
      <c r="H20385">
        <v>3286</v>
      </c>
      <c r="I20385">
        <v>46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4</v>
      </c>
      <c r="S20385">
        <v>19</v>
      </c>
      <c r="T20385">
        <v>4</v>
      </c>
      <c r="U20385">
        <v>4</v>
      </c>
      <c r="V20385">
        <v>57</v>
      </c>
      <c r="W20385">
        <v>0</v>
      </c>
      <c r="X20385">
        <v>3</v>
      </c>
      <c r="Y20385">
        <v>35</v>
      </c>
      <c r="Z20385">
        <v>8</v>
      </c>
      <c r="AA20385">
        <v>924</v>
      </c>
      <c r="AB20385">
        <v>0</v>
      </c>
      <c r="AC20385">
        <v>2</v>
      </c>
      <c r="AD20385">
        <v>0</v>
      </c>
      <c r="AE20385">
        <v>0</v>
      </c>
      <c r="AF20385">
        <v>0</v>
      </c>
      <c r="AG20385">
        <v>69452</v>
      </c>
      <c r="AH20385">
        <v>69452</v>
      </c>
      <c r="AI20385">
        <v>0</v>
      </c>
      <c r="AJ20385">
        <v>0</v>
      </c>
      <c r="AK20385">
        <v>0</v>
      </c>
      <c r="AL20385" t="s">
        <v>28961</v>
      </c>
    </row>
    <row r="20386" spans="1:38" x14ac:dyDescent="0.25">
      <c r="A20386" t="s">
        <v>28960</v>
      </c>
      <c r="B20386">
        <v>0</v>
      </c>
      <c r="F20386" t="s">
        <v>28960</v>
      </c>
      <c r="G20386">
        <v>0</v>
      </c>
      <c r="H20386">
        <v>1561</v>
      </c>
      <c r="I20386">
        <v>45</v>
      </c>
      <c r="J20386">
        <v>1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2</v>
      </c>
      <c r="S20386">
        <v>19</v>
      </c>
      <c r="T20386">
        <v>1</v>
      </c>
      <c r="U20386">
        <v>6</v>
      </c>
      <c r="V20386">
        <v>57</v>
      </c>
      <c r="W20386">
        <v>0</v>
      </c>
      <c r="X20386">
        <v>2</v>
      </c>
      <c r="Y20386">
        <v>19</v>
      </c>
      <c r="Z20386">
        <v>7</v>
      </c>
      <c r="AA20386">
        <v>381</v>
      </c>
      <c r="AB20386">
        <v>0</v>
      </c>
      <c r="AC20386">
        <v>1</v>
      </c>
      <c r="AD20386">
        <v>0</v>
      </c>
      <c r="AE20386">
        <v>0</v>
      </c>
      <c r="AF20386">
        <v>0</v>
      </c>
      <c r="AG20386">
        <v>30098</v>
      </c>
      <c r="AH20386">
        <v>30098</v>
      </c>
      <c r="AI20386">
        <v>3</v>
      </c>
      <c r="AJ20386">
        <v>0</v>
      </c>
      <c r="AK20386">
        <v>0</v>
      </c>
      <c r="AL20386" t="s">
        <v>28959</v>
      </c>
    </row>
    <row r="20387" spans="1:38" x14ac:dyDescent="0.25">
      <c r="A20387" t="s">
        <v>28958</v>
      </c>
      <c r="B20387">
        <v>0</v>
      </c>
      <c r="F20387" t="s">
        <v>28958</v>
      </c>
      <c r="G20387">
        <v>0</v>
      </c>
      <c r="H20387">
        <v>508</v>
      </c>
      <c r="I20387">
        <v>42</v>
      </c>
      <c r="J20387">
        <v>6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2</v>
      </c>
      <c r="S20387">
        <v>20</v>
      </c>
      <c r="T20387">
        <v>1</v>
      </c>
      <c r="U20387">
        <v>6</v>
      </c>
      <c r="V20387">
        <v>21</v>
      </c>
      <c r="W20387">
        <v>0</v>
      </c>
      <c r="X20387">
        <v>1</v>
      </c>
      <c r="Y20387">
        <v>13</v>
      </c>
      <c r="Z20387">
        <v>7</v>
      </c>
      <c r="AA20387">
        <v>107</v>
      </c>
      <c r="AB20387">
        <v>0</v>
      </c>
      <c r="AC20387">
        <v>1</v>
      </c>
      <c r="AD20387">
        <v>0</v>
      </c>
      <c r="AE20387">
        <v>0</v>
      </c>
      <c r="AF20387">
        <v>0</v>
      </c>
      <c r="AG20387">
        <v>30577</v>
      </c>
      <c r="AH20387">
        <v>30577</v>
      </c>
      <c r="AI20387">
        <v>1</v>
      </c>
      <c r="AJ20387">
        <v>0</v>
      </c>
      <c r="AK20387">
        <v>0</v>
      </c>
      <c r="AL20387" t="s">
        <v>28957</v>
      </c>
    </row>
    <row r="20388" spans="1:38" x14ac:dyDescent="0.25">
      <c r="A20388" t="s">
        <v>28956</v>
      </c>
      <c r="B20388">
        <v>0</v>
      </c>
      <c r="F20388" t="s">
        <v>28956</v>
      </c>
      <c r="G20388">
        <v>0</v>
      </c>
      <c r="H20388">
        <v>1096</v>
      </c>
      <c r="I20388">
        <v>47</v>
      </c>
      <c r="J20388">
        <v>7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1</v>
      </c>
      <c r="S20388">
        <v>19</v>
      </c>
      <c r="T20388">
        <v>1</v>
      </c>
      <c r="U20388">
        <v>6</v>
      </c>
      <c r="V20388">
        <v>33</v>
      </c>
      <c r="W20388">
        <v>0</v>
      </c>
      <c r="X20388">
        <v>2</v>
      </c>
      <c r="Y20388">
        <v>17</v>
      </c>
      <c r="Z20388">
        <v>7</v>
      </c>
      <c r="AA20388">
        <v>298</v>
      </c>
      <c r="AB20388">
        <v>0</v>
      </c>
      <c r="AC20388">
        <v>1</v>
      </c>
      <c r="AD20388">
        <v>0</v>
      </c>
      <c r="AE20388">
        <v>0</v>
      </c>
      <c r="AF20388">
        <v>0</v>
      </c>
      <c r="AG20388">
        <v>30395</v>
      </c>
      <c r="AH20388">
        <v>30395</v>
      </c>
      <c r="AI20388">
        <v>3</v>
      </c>
      <c r="AJ20388">
        <v>0</v>
      </c>
      <c r="AK20388">
        <v>0</v>
      </c>
      <c r="AL20388" t="s">
        <v>28955</v>
      </c>
    </row>
    <row r="20389" spans="1:38" x14ac:dyDescent="0.25">
      <c r="A20389" t="s">
        <v>28954</v>
      </c>
      <c r="B20389">
        <v>0</v>
      </c>
      <c r="F20389" t="s">
        <v>28954</v>
      </c>
      <c r="G20389">
        <v>0</v>
      </c>
      <c r="H20389">
        <v>1756</v>
      </c>
      <c r="I20389">
        <v>46</v>
      </c>
      <c r="J20389">
        <v>12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2</v>
      </c>
      <c r="S20389">
        <v>19</v>
      </c>
      <c r="T20389">
        <v>2</v>
      </c>
      <c r="U20389">
        <v>6</v>
      </c>
      <c r="V20389">
        <v>70</v>
      </c>
      <c r="W20389">
        <v>0</v>
      </c>
      <c r="X20389">
        <v>2</v>
      </c>
      <c r="Y20389">
        <v>29</v>
      </c>
      <c r="Z20389">
        <v>8</v>
      </c>
      <c r="AA20389">
        <v>474</v>
      </c>
      <c r="AB20389">
        <v>0</v>
      </c>
      <c r="AC20389">
        <v>1</v>
      </c>
      <c r="AD20389">
        <v>0</v>
      </c>
      <c r="AE20389">
        <v>0</v>
      </c>
      <c r="AF20389">
        <v>0</v>
      </c>
      <c r="AG20389">
        <v>31637</v>
      </c>
      <c r="AH20389">
        <v>31637</v>
      </c>
      <c r="AI20389">
        <v>1</v>
      </c>
      <c r="AJ20389">
        <v>0</v>
      </c>
      <c r="AK20389">
        <v>0</v>
      </c>
      <c r="AL20389" t="s">
        <v>28953</v>
      </c>
    </row>
    <row r="20390" spans="1:38" x14ac:dyDescent="0.25">
      <c r="A20390" t="s">
        <v>28950</v>
      </c>
      <c r="B20390">
        <v>0</v>
      </c>
      <c r="F20390" t="s">
        <v>28950</v>
      </c>
      <c r="G20390">
        <v>0</v>
      </c>
      <c r="H20390">
        <v>1937</v>
      </c>
      <c r="I20390">
        <v>46</v>
      </c>
      <c r="J20390">
        <v>9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1</v>
      </c>
      <c r="S20390">
        <v>19</v>
      </c>
      <c r="T20390">
        <v>1</v>
      </c>
      <c r="U20390">
        <v>6</v>
      </c>
      <c r="V20390">
        <v>32</v>
      </c>
      <c r="W20390">
        <v>0</v>
      </c>
      <c r="X20390">
        <v>4</v>
      </c>
      <c r="Y20390">
        <v>26</v>
      </c>
      <c r="Z20390">
        <v>7</v>
      </c>
      <c r="AA20390">
        <v>517</v>
      </c>
      <c r="AB20390">
        <v>0</v>
      </c>
      <c r="AC20390">
        <v>1</v>
      </c>
      <c r="AD20390">
        <v>0</v>
      </c>
      <c r="AE20390">
        <v>0</v>
      </c>
      <c r="AF20390">
        <v>0</v>
      </c>
      <c r="AG20390">
        <v>32131</v>
      </c>
      <c r="AH20390">
        <v>32131</v>
      </c>
      <c r="AI20390">
        <v>3</v>
      </c>
      <c r="AJ20390">
        <v>0</v>
      </c>
      <c r="AK20390">
        <v>0</v>
      </c>
      <c r="AL20390" t="s">
        <v>28949</v>
      </c>
    </row>
    <row r="20391" spans="1:38" x14ac:dyDescent="0.25">
      <c r="A20391" t="s">
        <v>28948</v>
      </c>
      <c r="B20391">
        <v>0</v>
      </c>
      <c r="F20391" t="s">
        <v>28948</v>
      </c>
      <c r="G20391">
        <v>0</v>
      </c>
      <c r="H20391">
        <v>1379</v>
      </c>
      <c r="I20391">
        <v>46</v>
      </c>
      <c r="J20391">
        <v>7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2</v>
      </c>
      <c r="S20391">
        <v>19</v>
      </c>
      <c r="T20391">
        <v>2</v>
      </c>
      <c r="U20391">
        <v>6</v>
      </c>
      <c r="V20391">
        <v>51</v>
      </c>
      <c r="W20391">
        <v>0</v>
      </c>
      <c r="X20391">
        <v>3</v>
      </c>
      <c r="Y20391">
        <v>20</v>
      </c>
      <c r="Z20391">
        <v>8</v>
      </c>
      <c r="AA20391">
        <v>405</v>
      </c>
      <c r="AB20391">
        <v>0</v>
      </c>
      <c r="AC20391">
        <v>1</v>
      </c>
      <c r="AD20391">
        <v>0</v>
      </c>
      <c r="AE20391">
        <v>0</v>
      </c>
      <c r="AF20391">
        <v>0</v>
      </c>
      <c r="AG20391">
        <v>30264</v>
      </c>
      <c r="AH20391">
        <v>30264</v>
      </c>
      <c r="AI20391">
        <v>1</v>
      </c>
      <c r="AJ20391">
        <v>0</v>
      </c>
      <c r="AK20391">
        <v>0</v>
      </c>
      <c r="AL20391" t="s">
        <v>28947</v>
      </c>
    </row>
    <row r="20392" spans="1:38" x14ac:dyDescent="0.25">
      <c r="A20392" t="s">
        <v>28952</v>
      </c>
      <c r="B20392">
        <v>0</v>
      </c>
      <c r="F20392" t="s">
        <v>28952</v>
      </c>
      <c r="G20392">
        <v>0</v>
      </c>
      <c r="H20392">
        <v>1828</v>
      </c>
      <c r="I20392">
        <v>44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4</v>
      </c>
      <c r="S20392">
        <v>19</v>
      </c>
      <c r="T20392">
        <v>4</v>
      </c>
      <c r="U20392">
        <v>4</v>
      </c>
      <c r="V20392">
        <v>47</v>
      </c>
      <c r="W20392">
        <v>0</v>
      </c>
      <c r="X20392">
        <v>6</v>
      </c>
      <c r="Y20392">
        <v>38</v>
      </c>
      <c r="Z20392">
        <v>8</v>
      </c>
      <c r="AA20392">
        <v>464</v>
      </c>
      <c r="AB20392">
        <v>0</v>
      </c>
      <c r="AC20392">
        <v>2</v>
      </c>
      <c r="AD20392">
        <v>0</v>
      </c>
      <c r="AE20392">
        <v>0</v>
      </c>
      <c r="AF20392">
        <v>0</v>
      </c>
      <c r="AG20392">
        <v>30193</v>
      </c>
      <c r="AH20392">
        <v>30193</v>
      </c>
      <c r="AI20392">
        <v>1</v>
      </c>
      <c r="AJ20392">
        <v>0</v>
      </c>
      <c r="AK20392">
        <v>0</v>
      </c>
      <c r="AL20392" t="s">
        <v>28951</v>
      </c>
    </row>
    <row r="20393" spans="1:38" x14ac:dyDescent="0.25">
      <c r="A20393" t="s">
        <v>28944</v>
      </c>
      <c r="B20393">
        <v>0</v>
      </c>
      <c r="F20393" t="s">
        <v>28944</v>
      </c>
      <c r="G20393">
        <v>0</v>
      </c>
      <c r="H20393">
        <v>612</v>
      </c>
      <c r="I20393">
        <v>41</v>
      </c>
      <c r="J20393">
        <v>5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1</v>
      </c>
      <c r="S20393">
        <v>19</v>
      </c>
      <c r="T20393">
        <v>1</v>
      </c>
      <c r="U20393">
        <v>6</v>
      </c>
      <c r="V20393">
        <v>29</v>
      </c>
      <c r="W20393">
        <v>0</v>
      </c>
      <c r="X20393">
        <v>1</v>
      </c>
      <c r="Y20393">
        <v>19</v>
      </c>
      <c r="Z20393">
        <v>7</v>
      </c>
      <c r="AA20393">
        <v>139</v>
      </c>
      <c r="AB20393">
        <v>0</v>
      </c>
      <c r="AC20393">
        <v>1</v>
      </c>
      <c r="AD20393">
        <v>0</v>
      </c>
      <c r="AE20393">
        <v>0</v>
      </c>
      <c r="AF20393">
        <v>0</v>
      </c>
      <c r="AG20393">
        <v>30311</v>
      </c>
      <c r="AH20393">
        <v>30311</v>
      </c>
      <c r="AI20393">
        <v>1</v>
      </c>
      <c r="AJ20393">
        <v>0</v>
      </c>
      <c r="AK20393">
        <v>0</v>
      </c>
      <c r="AL20393" t="s">
        <v>28943</v>
      </c>
    </row>
    <row r="20394" spans="1:38" x14ac:dyDescent="0.25">
      <c r="A20394" t="s">
        <v>28936</v>
      </c>
      <c r="B20394">
        <v>0</v>
      </c>
      <c r="F20394" t="s">
        <v>28936</v>
      </c>
      <c r="G20394">
        <v>0</v>
      </c>
      <c r="H20394">
        <v>290</v>
      </c>
      <c r="I20394">
        <v>36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2</v>
      </c>
      <c r="S20394">
        <v>11</v>
      </c>
      <c r="T20394">
        <v>1</v>
      </c>
      <c r="U20394">
        <v>5</v>
      </c>
      <c r="V20394">
        <v>27</v>
      </c>
      <c r="W20394">
        <v>0</v>
      </c>
      <c r="X20394">
        <v>0</v>
      </c>
      <c r="Y20394">
        <v>11</v>
      </c>
      <c r="Z20394">
        <v>6</v>
      </c>
      <c r="AA20394">
        <v>51</v>
      </c>
      <c r="AB20394">
        <v>0</v>
      </c>
      <c r="AC20394">
        <v>1</v>
      </c>
      <c r="AD20394">
        <v>0</v>
      </c>
      <c r="AE20394">
        <v>0</v>
      </c>
      <c r="AF20394">
        <v>0</v>
      </c>
      <c r="AG20394">
        <v>8131</v>
      </c>
      <c r="AH20394">
        <v>8131</v>
      </c>
      <c r="AI20394">
        <v>2</v>
      </c>
      <c r="AJ20394">
        <v>0</v>
      </c>
      <c r="AK20394">
        <v>0</v>
      </c>
      <c r="AL20394" t="s">
        <v>28935</v>
      </c>
    </row>
    <row r="20395" spans="1:38" x14ac:dyDescent="0.25">
      <c r="A20395" t="s">
        <v>28938</v>
      </c>
      <c r="B20395">
        <v>0</v>
      </c>
      <c r="F20395" t="s">
        <v>28938</v>
      </c>
      <c r="G20395">
        <v>0</v>
      </c>
      <c r="H20395">
        <v>1394</v>
      </c>
      <c r="I20395">
        <v>51</v>
      </c>
      <c r="J20395">
        <v>6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1</v>
      </c>
      <c r="S20395">
        <v>19</v>
      </c>
      <c r="T20395">
        <v>2</v>
      </c>
      <c r="U20395">
        <v>6</v>
      </c>
      <c r="V20395">
        <v>28</v>
      </c>
      <c r="W20395">
        <v>0</v>
      </c>
      <c r="X20395">
        <v>2</v>
      </c>
      <c r="Y20395">
        <v>14</v>
      </c>
      <c r="Z20395">
        <v>8</v>
      </c>
      <c r="AA20395">
        <v>194</v>
      </c>
      <c r="AB20395">
        <v>0</v>
      </c>
      <c r="AC20395">
        <v>1</v>
      </c>
      <c r="AD20395">
        <v>0</v>
      </c>
      <c r="AE20395">
        <v>0</v>
      </c>
      <c r="AF20395">
        <v>0</v>
      </c>
      <c r="AG20395">
        <v>30774</v>
      </c>
      <c r="AH20395">
        <v>30774</v>
      </c>
      <c r="AI20395">
        <v>1</v>
      </c>
      <c r="AJ20395">
        <v>0</v>
      </c>
      <c r="AK20395">
        <v>0</v>
      </c>
      <c r="AL20395" t="s">
        <v>28937</v>
      </c>
    </row>
    <row r="20396" spans="1:38" x14ac:dyDescent="0.25">
      <c r="A20396" t="s">
        <v>28934</v>
      </c>
      <c r="B20396">
        <v>0</v>
      </c>
      <c r="F20396" t="s">
        <v>28934</v>
      </c>
      <c r="G20396">
        <v>0</v>
      </c>
      <c r="H20396">
        <v>751</v>
      </c>
      <c r="I20396">
        <v>44</v>
      </c>
      <c r="J20396">
        <v>5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1</v>
      </c>
      <c r="S20396">
        <v>19</v>
      </c>
      <c r="T20396">
        <v>1</v>
      </c>
      <c r="U20396">
        <v>6</v>
      </c>
      <c r="V20396">
        <v>21</v>
      </c>
      <c r="W20396">
        <v>0</v>
      </c>
      <c r="X20396">
        <v>1</v>
      </c>
      <c r="Y20396">
        <v>22</v>
      </c>
      <c r="Z20396">
        <v>7</v>
      </c>
      <c r="AA20396">
        <v>147</v>
      </c>
      <c r="AB20396">
        <v>0</v>
      </c>
      <c r="AC20396">
        <v>1</v>
      </c>
      <c r="AD20396">
        <v>0</v>
      </c>
      <c r="AE20396">
        <v>0</v>
      </c>
      <c r="AF20396">
        <v>0</v>
      </c>
      <c r="AG20396">
        <v>30707</v>
      </c>
      <c r="AH20396">
        <v>30707</v>
      </c>
      <c r="AI20396">
        <v>2</v>
      </c>
      <c r="AJ20396">
        <v>0</v>
      </c>
      <c r="AK20396">
        <v>0</v>
      </c>
      <c r="AL20396" t="s">
        <v>28933</v>
      </c>
    </row>
    <row r="20397" spans="1:38" x14ac:dyDescent="0.25">
      <c r="A20397" t="s">
        <v>28940</v>
      </c>
      <c r="B20397">
        <v>0</v>
      </c>
      <c r="F20397" t="s">
        <v>28940</v>
      </c>
      <c r="G20397">
        <v>0</v>
      </c>
      <c r="H20397">
        <v>528</v>
      </c>
      <c r="I20397">
        <v>43</v>
      </c>
      <c r="J20397">
        <v>7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2</v>
      </c>
      <c r="S20397">
        <v>19</v>
      </c>
      <c r="T20397">
        <v>2</v>
      </c>
      <c r="U20397">
        <v>6</v>
      </c>
      <c r="V20397">
        <v>32</v>
      </c>
      <c r="W20397">
        <v>0</v>
      </c>
      <c r="X20397">
        <v>2</v>
      </c>
      <c r="Y20397">
        <v>15</v>
      </c>
      <c r="Z20397">
        <v>8</v>
      </c>
      <c r="AA20397">
        <v>101</v>
      </c>
      <c r="AB20397">
        <v>0</v>
      </c>
      <c r="AC20397">
        <v>1</v>
      </c>
      <c r="AD20397">
        <v>0</v>
      </c>
      <c r="AE20397">
        <v>0</v>
      </c>
      <c r="AF20397">
        <v>0</v>
      </c>
      <c r="AG20397">
        <v>31579</v>
      </c>
      <c r="AH20397">
        <v>31579</v>
      </c>
      <c r="AI20397">
        <v>3</v>
      </c>
      <c r="AJ20397">
        <v>0</v>
      </c>
      <c r="AK20397">
        <v>0</v>
      </c>
      <c r="AL20397" t="s">
        <v>28939</v>
      </c>
    </row>
    <row r="20398" spans="1:38" x14ac:dyDescent="0.25">
      <c r="A20398" t="s">
        <v>28946</v>
      </c>
      <c r="B20398">
        <v>0</v>
      </c>
      <c r="F20398" t="s">
        <v>28946</v>
      </c>
      <c r="G20398">
        <v>0</v>
      </c>
      <c r="H20398">
        <v>3278</v>
      </c>
      <c r="I20398">
        <v>48</v>
      </c>
      <c r="J20398">
        <v>1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1</v>
      </c>
      <c r="S20398">
        <v>19</v>
      </c>
      <c r="T20398">
        <v>1</v>
      </c>
      <c r="U20398">
        <v>6</v>
      </c>
      <c r="V20398">
        <v>113</v>
      </c>
      <c r="W20398">
        <v>0</v>
      </c>
      <c r="X20398">
        <v>4</v>
      </c>
      <c r="Y20398">
        <v>34</v>
      </c>
      <c r="Z20398">
        <v>7</v>
      </c>
      <c r="AA20398">
        <v>643</v>
      </c>
      <c r="AB20398">
        <v>0</v>
      </c>
      <c r="AC20398">
        <v>1</v>
      </c>
      <c r="AD20398">
        <v>0</v>
      </c>
      <c r="AE20398">
        <v>0</v>
      </c>
      <c r="AF20398">
        <v>0</v>
      </c>
      <c r="AG20398">
        <v>30198</v>
      </c>
      <c r="AH20398">
        <v>30198</v>
      </c>
      <c r="AI20398">
        <v>2</v>
      </c>
      <c r="AJ20398">
        <v>0</v>
      </c>
      <c r="AK20398">
        <v>0</v>
      </c>
      <c r="AL20398" t="s">
        <v>28945</v>
      </c>
    </row>
    <row r="20399" spans="1:38" x14ac:dyDescent="0.25">
      <c r="A20399" t="s">
        <v>28942</v>
      </c>
      <c r="B20399">
        <v>0</v>
      </c>
      <c r="F20399" t="s">
        <v>28942</v>
      </c>
      <c r="G20399">
        <v>0</v>
      </c>
      <c r="H20399">
        <v>931</v>
      </c>
      <c r="I20399">
        <v>45</v>
      </c>
      <c r="J20399">
        <v>6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1</v>
      </c>
      <c r="S20399">
        <v>19</v>
      </c>
      <c r="T20399">
        <v>1</v>
      </c>
      <c r="U20399">
        <v>6</v>
      </c>
      <c r="V20399">
        <v>64</v>
      </c>
      <c r="W20399">
        <v>0</v>
      </c>
      <c r="X20399">
        <v>5</v>
      </c>
      <c r="Y20399">
        <v>19</v>
      </c>
      <c r="Z20399">
        <v>7</v>
      </c>
      <c r="AA20399">
        <v>217</v>
      </c>
      <c r="AB20399">
        <v>0</v>
      </c>
      <c r="AC20399">
        <v>1</v>
      </c>
      <c r="AD20399">
        <v>0</v>
      </c>
      <c r="AE20399">
        <v>0</v>
      </c>
      <c r="AF20399">
        <v>0</v>
      </c>
      <c r="AG20399">
        <v>29215</v>
      </c>
      <c r="AH20399">
        <v>29215</v>
      </c>
      <c r="AI20399">
        <v>2</v>
      </c>
      <c r="AJ20399">
        <v>0</v>
      </c>
      <c r="AK20399">
        <v>0</v>
      </c>
      <c r="AL20399" t="s">
        <v>28941</v>
      </c>
    </row>
    <row r="20400" spans="1:38" x14ac:dyDescent="0.25">
      <c r="A20400" t="s">
        <v>28926</v>
      </c>
      <c r="B20400">
        <v>0</v>
      </c>
      <c r="F20400" t="s">
        <v>28926</v>
      </c>
      <c r="G20400">
        <v>0</v>
      </c>
      <c r="H20400">
        <v>2063</v>
      </c>
      <c r="I20400">
        <v>48</v>
      </c>
      <c r="J20400">
        <v>8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2</v>
      </c>
      <c r="S20400">
        <v>11</v>
      </c>
      <c r="T20400">
        <v>2</v>
      </c>
      <c r="U20400">
        <v>6</v>
      </c>
      <c r="V20400">
        <v>32</v>
      </c>
      <c r="W20400">
        <v>0</v>
      </c>
      <c r="X20400">
        <v>1</v>
      </c>
      <c r="Y20400">
        <v>21</v>
      </c>
      <c r="Z20400">
        <v>8</v>
      </c>
      <c r="AA20400">
        <v>233</v>
      </c>
      <c r="AB20400">
        <v>0</v>
      </c>
      <c r="AC20400">
        <v>1</v>
      </c>
      <c r="AD20400">
        <v>0</v>
      </c>
      <c r="AE20400">
        <v>0</v>
      </c>
      <c r="AF20400">
        <v>0</v>
      </c>
      <c r="AG20400">
        <v>30156</v>
      </c>
      <c r="AH20400">
        <v>30156</v>
      </c>
      <c r="AI20400">
        <v>1</v>
      </c>
      <c r="AJ20400">
        <v>0</v>
      </c>
      <c r="AK20400">
        <v>0</v>
      </c>
      <c r="AL20400" t="s">
        <v>28925</v>
      </c>
    </row>
    <row r="20401" spans="1:38" x14ac:dyDescent="0.25">
      <c r="A20401" t="s">
        <v>28930</v>
      </c>
      <c r="B20401">
        <v>0</v>
      </c>
      <c r="F20401" t="s">
        <v>28930</v>
      </c>
      <c r="G20401">
        <v>0</v>
      </c>
      <c r="H20401">
        <v>515</v>
      </c>
      <c r="I20401">
        <v>31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3</v>
      </c>
      <c r="S20401">
        <v>10</v>
      </c>
      <c r="T20401">
        <v>1</v>
      </c>
      <c r="U20401">
        <v>4</v>
      </c>
      <c r="V20401">
        <v>13</v>
      </c>
      <c r="W20401">
        <v>0</v>
      </c>
      <c r="X20401">
        <v>2</v>
      </c>
      <c r="Y20401">
        <v>19</v>
      </c>
      <c r="Z20401">
        <v>5</v>
      </c>
      <c r="AA20401">
        <v>88</v>
      </c>
      <c r="AB20401">
        <v>0</v>
      </c>
      <c r="AC20401">
        <v>2</v>
      </c>
      <c r="AD20401">
        <v>0</v>
      </c>
      <c r="AE20401">
        <v>0</v>
      </c>
      <c r="AF20401">
        <v>0</v>
      </c>
      <c r="AG20401">
        <v>30411</v>
      </c>
      <c r="AH20401">
        <v>30411</v>
      </c>
      <c r="AI20401">
        <v>2</v>
      </c>
      <c r="AJ20401">
        <v>0</v>
      </c>
      <c r="AK20401">
        <v>0</v>
      </c>
      <c r="AL20401" t="s">
        <v>28929</v>
      </c>
    </row>
    <row r="20402" spans="1:38" x14ac:dyDescent="0.25">
      <c r="A20402" t="s">
        <v>28932</v>
      </c>
      <c r="B20402">
        <v>0</v>
      </c>
      <c r="F20402" t="s">
        <v>28932</v>
      </c>
      <c r="G20402">
        <v>0</v>
      </c>
      <c r="H20402">
        <v>296</v>
      </c>
      <c r="I20402">
        <v>33</v>
      </c>
      <c r="J20402">
        <v>1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2</v>
      </c>
      <c r="S20402">
        <v>11</v>
      </c>
      <c r="T20402">
        <v>2</v>
      </c>
      <c r="U20402">
        <v>6</v>
      </c>
      <c r="V20402">
        <v>15</v>
      </c>
      <c r="W20402">
        <v>0</v>
      </c>
      <c r="X20402">
        <v>0</v>
      </c>
      <c r="Y20402">
        <v>9</v>
      </c>
      <c r="Z20402">
        <v>8</v>
      </c>
      <c r="AA20402">
        <v>74</v>
      </c>
      <c r="AB20402">
        <v>0</v>
      </c>
      <c r="AC20402">
        <v>1</v>
      </c>
      <c r="AD20402">
        <v>0</v>
      </c>
      <c r="AE20402">
        <v>0</v>
      </c>
      <c r="AF20402">
        <v>0</v>
      </c>
      <c r="AG20402">
        <v>30356</v>
      </c>
      <c r="AH20402">
        <v>30356</v>
      </c>
      <c r="AI20402">
        <v>1</v>
      </c>
      <c r="AJ20402">
        <v>0</v>
      </c>
      <c r="AK20402">
        <v>0</v>
      </c>
      <c r="AL20402" t="s">
        <v>28931</v>
      </c>
    </row>
    <row r="20403" spans="1:38" x14ac:dyDescent="0.25">
      <c r="A20403" t="s">
        <v>28924</v>
      </c>
      <c r="B20403">
        <v>0</v>
      </c>
      <c r="F20403" t="s">
        <v>28924</v>
      </c>
      <c r="G20403">
        <v>0</v>
      </c>
      <c r="H20403">
        <v>592</v>
      </c>
      <c r="I20403">
        <v>35</v>
      </c>
      <c r="J20403">
        <v>6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1</v>
      </c>
      <c r="S20403">
        <v>11</v>
      </c>
      <c r="T20403">
        <v>1</v>
      </c>
      <c r="U20403">
        <v>6</v>
      </c>
      <c r="V20403">
        <v>31</v>
      </c>
      <c r="W20403">
        <v>0</v>
      </c>
      <c r="X20403">
        <v>1</v>
      </c>
      <c r="Y20403">
        <v>20</v>
      </c>
      <c r="Z20403">
        <v>7</v>
      </c>
      <c r="AA20403">
        <v>143</v>
      </c>
      <c r="AB20403">
        <v>0</v>
      </c>
      <c r="AC20403">
        <v>1</v>
      </c>
      <c r="AD20403">
        <v>0</v>
      </c>
      <c r="AE20403">
        <v>0</v>
      </c>
      <c r="AF20403">
        <v>0</v>
      </c>
      <c r="AG20403">
        <v>29523</v>
      </c>
      <c r="AH20403">
        <v>29523</v>
      </c>
      <c r="AI20403">
        <v>1</v>
      </c>
      <c r="AJ20403">
        <v>0</v>
      </c>
      <c r="AK20403">
        <v>0</v>
      </c>
      <c r="AL20403" t="s">
        <v>28923</v>
      </c>
    </row>
    <row r="20404" spans="1:38" x14ac:dyDescent="0.25">
      <c r="A20404" t="s">
        <v>28928</v>
      </c>
      <c r="B20404">
        <v>0</v>
      </c>
      <c r="F20404" t="s">
        <v>28928</v>
      </c>
      <c r="G20404">
        <v>0</v>
      </c>
      <c r="H20404">
        <v>1142</v>
      </c>
      <c r="I20404">
        <v>41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3</v>
      </c>
      <c r="S20404">
        <v>19</v>
      </c>
      <c r="T20404">
        <v>3</v>
      </c>
      <c r="U20404">
        <v>4</v>
      </c>
      <c r="V20404">
        <v>52</v>
      </c>
      <c r="W20404">
        <v>0</v>
      </c>
      <c r="X20404">
        <v>1</v>
      </c>
      <c r="Y20404">
        <v>30</v>
      </c>
      <c r="Z20404">
        <v>7</v>
      </c>
      <c r="AA20404">
        <v>263</v>
      </c>
      <c r="AB20404">
        <v>0</v>
      </c>
      <c r="AC20404">
        <v>2</v>
      </c>
      <c r="AD20404">
        <v>0</v>
      </c>
      <c r="AE20404">
        <v>0</v>
      </c>
      <c r="AF20404">
        <v>0</v>
      </c>
      <c r="AG20404">
        <v>30455</v>
      </c>
      <c r="AH20404">
        <v>30455</v>
      </c>
      <c r="AI20404">
        <v>1</v>
      </c>
      <c r="AJ20404">
        <v>0</v>
      </c>
      <c r="AK20404">
        <v>0</v>
      </c>
      <c r="AL20404" t="s">
        <v>28927</v>
      </c>
    </row>
    <row r="20405" spans="1:38" x14ac:dyDescent="0.25">
      <c r="A20405" t="s">
        <v>28922</v>
      </c>
      <c r="B20405">
        <v>0</v>
      </c>
      <c r="F20405" t="s">
        <v>28922</v>
      </c>
      <c r="G20405">
        <v>0</v>
      </c>
      <c r="H20405">
        <v>291</v>
      </c>
      <c r="I20405">
        <v>36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2</v>
      </c>
      <c r="S20405">
        <v>11</v>
      </c>
      <c r="T20405">
        <v>2</v>
      </c>
      <c r="U20405">
        <v>5</v>
      </c>
      <c r="V20405">
        <v>27</v>
      </c>
      <c r="W20405">
        <v>0</v>
      </c>
      <c r="X20405">
        <v>0</v>
      </c>
      <c r="Y20405">
        <v>11</v>
      </c>
      <c r="Z20405">
        <v>7</v>
      </c>
      <c r="AA20405">
        <v>51</v>
      </c>
      <c r="AB20405">
        <v>0</v>
      </c>
      <c r="AC20405">
        <v>1</v>
      </c>
      <c r="AD20405">
        <v>0</v>
      </c>
      <c r="AE20405">
        <v>0</v>
      </c>
      <c r="AF20405">
        <v>0</v>
      </c>
      <c r="AG20405">
        <v>8128</v>
      </c>
      <c r="AH20405">
        <v>8128</v>
      </c>
      <c r="AI20405">
        <v>1</v>
      </c>
      <c r="AJ20405">
        <v>0</v>
      </c>
      <c r="AK20405">
        <v>0</v>
      </c>
      <c r="AL20405" t="s">
        <v>28921</v>
      </c>
    </row>
    <row r="20406" spans="1:38" x14ac:dyDescent="0.25">
      <c r="A20406" t="s">
        <v>28920</v>
      </c>
      <c r="B20406">
        <v>0</v>
      </c>
      <c r="F20406" t="s">
        <v>28920</v>
      </c>
      <c r="G20406">
        <v>0</v>
      </c>
      <c r="H20406">
        <v>405</v>
      </c>
      <c r="I20406">
        <v>42</v>
      </c>
      <c r="J20406">
        <v>3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2</v>
      </c>
      <c r="S20406">
        <v>19</v>
      </c>
      <c r="T20406">
        <v>2</v>
      </c>
      <c r="U20406">
        <v>6</v>
      </c>
      <c r="V20406">
        <v>22</v>
      </c>
      <c r="W20406">
        <v>0</v>
      </c>
      <c r="X20406">
        <v>2</v>
      </c>
      <c r="Y20406">
        <v>11</v>
      </c>
      <c r="Z20406">
        <v>8</v>
      </c>
      <c r="AA20406">
        <v>87</v>
      </c>
      <c r="AB20406">
        <v>0</v>
      </c>
      <c r="AC20406">
        <v>1</v>
      </c>
      <c r="AD20406">
        <v>0</v>
      </c>
      <c r="AE20406">
        <v>0</v>
      </c>
      <c r="AF20406">
        <v>0</v>
      </c>
      <c r="AG20406">
        <v>30331</v>
      </c>
      <c r="AH20406">
        <v>30331</v>
      </c>
      <c r="AI20406">
        <v>2</v>
      </c>
      <c r="AJ20406">
        <v>0</v>
      </c>
      <c r="AK20406">
        <v>0</v>
      </c>
      <c r="AL20406" t="s">
        <v>28919</v>
      </c>
    </row>
    <row r="20407" spans="1:38" x14ac:dyDescent="0.25">
      <c r="A20407" t="s">
        <v>28918</v>
      </c>
      <c r="B20407">
        <v>0</v>
      </c>
      <c r="F20407" t="s">
        <v>28918</v>
      </c>
      <c r="G20407">
        <v>0</v>
      </c>
      <c r="H20407">
        <v>616</v>
      </c>
      <c r="I20407">
        <v>43</v>
      </c>
      <c r="J20407">
        <v>5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2</v>
      </c>
      <c r="S20407">
        <v>19</v>
      </c>
      <c r="T20407">
        <v>2</v>
      </c>
      <c r="U20407">
        <v>6</v>
      </c>
      <c r="V20407">
        <v>33</v>
      </c>
      <c r="W20407">
        <v>0</v>
      </c>
      <c r="X20407">
        <v>1</v>
      </c>
      <c r="Y20407">
        <v>14</v>
      </c>
      <c r="Z20407">
        <v>8</v>
      </c>
      <c r="AA20407">
        <v>163</v>
      </c>
      <c r="AB20407">
        <v>0</v>
      </c>
      <c r="AC20407">
        <v>1</v>
      </c>
      <c r="AD20407">
        <v>0</v>
      </c>
      <c r="AE20407">
        <v>0</v>
      </c>
      <c r="AF20407">
        <v>0</v>
      </c>
      <c r="AG20407">
        <v>67386</v>
      </c>
      <c r="AH20407">
        <v>67386</v>
      </c>
      <c r="AI20407">
        <v>0</v>
      </c>
      <c r="AJ20407">
        <v>0</v>
      </c>
      <c r="AK20407">
        <v>0</v>
      </c>
      <c r="AL20407" t="s">
        <v>28917</v>
      </c>
    </row>
    <row r="20408" spans="1:38" x14ac:dyDescent="0.25">
      <c r="A20408" t="s">
        <v>28916</v>
      </c>
      <c r="B20408">
        <v>0</v>
      </c>
      <c r="F20408" t="s">
        <v>28916</v>
      </c>
      <c r="G20408">
        <v>0</v>
      </c>
      <c r="H20408">
        <v>340</v>
      </c>
      <c r="I20408">
        <v>34</v>
      </c>
      <c r="J20408">
        <v>3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2</v>
      </c>
      <c r="S20408">
        <v>11</v>
      </c>
      <c r="T20408">
        <v>2</v>
      </c>
      <c r="U20408">
        <v>6</v>
      </c>
      <c r="V20408">
        <v>28</v>
      </c>
      <c r="W20408">
        <v>0</v>
      </c>
      <c r="X20408">
        <v>1</v>
      </c>
      <c r="Y20408">
        <v>13</v>
      </c>
      <c r="Z20408">
        <v>8</v>
      </c>
      <c r="AA20408">
        <v>70</v>
      </c>
      <c r="AB20408">
        <v>0</v>
      </c>
      <c r="AC20408">
        <v>1</v>
      </c>
      <c r="AD20408">
        <v>0</v>
      </c>
      <c r="AE20408">
        <v>0</v>
      </c>
      <c r="AF20408">
        <v>0</v>
      </c>
      <c r="AG20408">
        <v>29501</v>
      </c>
      <c r="AH20408">
        <v>29501</v>
      </c>
      <c r="AI20408">
        <v>2</v>
      </c>
      <c r="AJ20408">
        <v>0</v>
      </c>
      <c r="AK20408">
        <v>0</v>
      </c>
      <c r="AL20408" t="s">
        <v>28915</v>
      </c>
    </row>
    <row r="20409" spans="1:38" x14ac:dyDescent="0.25">
      <c r="A20409" t="s">
        <v>28914</v>
      </c>
      <c r="B20409">
        <v>0</v>
      </c>
      <c r="F20409" t="s">
        <v>28914</v>
      </c>
      <c r="G20409">
        <v>0</v>
      </c>
      <c r="H20409">
        <v>827</v>
      </c>
      <c r="I20409">
        <v>41</v>
      </c>
      <c r="J20409">
        <v>6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2</v>
      </c>
      <c r="S20409">
        <v>19</v>
      </c>
      <c r="T20409">
        <v>2</v>
      </c>
      <c r="U20409">
        <v>6</v>
      </c>
      <c r="V20409">
        <v>44</v>
      </c>
      <c r="W20409">
        <v>0</v>
      </c>
      <c r="X20409">
        <v>1</v>
      </c>
      <c r="Y20409">
        <v>13</v>
      </c>
      <c r="Z20409">
        <v>8</v>
      </c>
      <c r="AA20409">
        <v>162</v>
      </c>
      <c r="AB20409">
        <v>0</v>
      </c>
      <c r="AC20409">
        <v>1</v>
      </c>
      <c r="AD20409">
        <v>0</v>
      </c>
      <c r="AE20409">
        <v>0</v>
      </c>
      <c r="AF20409">
        <v>0</v>
      </c>
      <c r="AG20409">
        <v>30415</v>
      </c>
      <c r="AH20409">
        <v>30415</v>
      </c>
      <c r="AI20409">
        <v>1</v>
      </c>
      <c r="AJ20409">
        <v>0</v>
      </c>
      <c r="AK20409">
        <v>0</v>
      </c>
      <c r="AL20409" t="s">
        <v>28913</v>
      </c>
    </row>
    <row r="20410" spans="1:38" x14ac:dyDescent="0.25">
      <c r="A20410" t="s">
        <v>28910</v>
      </c>
      <c r="B20410">
        <v>0</v>
      </c>
      <c r="F20410" t="s">
        <v>28910</v>
      </c>
      <c r="G20410">
        <v>0</v>
      </c>
      <c r="H20410">
        <v>801</v>
      </c>
      <c r="I20410">
        <v>41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1</v>
      </c>
      <c r="S20410">
        <v>19</v>
      </c>
      <c r="T20410">
        <v>3</v>
      </c>
      <c r="U20410">
        <v>4</v>
      </c>
      <c r="V20410">
        <v>23</v>
      </c>
      <c r="W20410">
        <v>0</v>
      </c>
      <c r="X20410">
        <v>1</v>
      </c>
      <c r="Y20410">
        <v>25</v>
      </c>
      <c r="Z20410">
        <v>7</v>
      </c>
      <c r="AA20410">
        <v>148</v>
      </c>
      <c r="AB20410">
        <v>0</v>
      </c>
      <c r="AC20410">
        <v>2</v>
      </c>
      <c r="AD20410">
        <v>0</v>
      </c>
      <c r="AE20410">
        <v>0</v>
      </c>
      <c r="AF20410">
        <v>0</v>
      </c>
      <c r="AG20410">
        <v>67390</v>
      </c>
      <c r="AH20410">
        <v>67390</v>
      </c>
      <c r="AI20410">
        <v>0</v>
      </c>
      <c r="AJ20410">
        <v>0</v>
      </c>
      <c r="AK20410">
        <v>0</v>
      </c>
      <c r="AL20410" t="s">
        <v>28909</v>
      </c>
    </row>
    <row r="20411" spans="1:38" x14ac:dyDescent="0.25">
      <c r="A20411" t="s">
        <v>28912</v>
      </c>
      <c r="B20411">
        <v>0</v>
      </c>
      <c r="F20411" t="s">
        <v>28912</v>
      </c>
      <c r="G20411">
        <v>0</v>
      </c>
      <c r="H20411">
        <v>223</v>
      </c>
      <c r="I20411">
        <v>32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1</v>
      </c>
      <c r="S20411">
        <v>11</v>
      </c>
      <c r="T20411">
        <v>2</v>
      </c>
      <c r="U20411">
        <v>6</v>
      </c>
      <c r="V20411">
        <v>17</v>
      </c>
      <c r="W20411">
        <v>0</v>
      </c>
      <c r="X20411">
        <v>0</v>
      </c>
      <c r="Y20411">
        <v>8</v>
      </c>
      <c r="Z20411">
        <v>8</v>
      </c>
      <c r="AA20411">
        <v>41</v>
      </c>
      <c r="AB20411">
        <v>0</v>
      </c>
      <c r="AC20411">
        <v>1</v>
      </c>
      <c r="AD20411">
        <v>0</v>
      </c>
      <c r="AE20411">
        <v>0</v>
      </c>
      <c r="AF20411">
        <v>0</v>
      </c>
      <c r="AG20411">
        <v>30195</v>
      </c>
      <c r="AH20411">
        <v>30195</v>
      </c>
      <c r="AI20411">
        <v>1</v>
      </c>
      <c r="AJ20411">
        <v>0</v>
      </c>
      <c r="AK20411">
        <v>0</v>
      </c>
      <c r="AL20411" t="s">
        <v>28911</v>
      </c>
    </row>
    <row r="20412" spans="1:38" x14ac:dyDescent="0.25">
      <c r="A20412" t="s">
        <v>28908</v>
      </c>
      <c r="B20412">
        <v>0</v>
      </c>
      <c r="F20412" t="s">
        <v>28908</v>
      </c>
      <c r="G20412">
        <v>0</v>
      </c>
      <c r="H20412">
        <v>547</v>
      </c>
      <c r="I20412">
        <v>35</v>
      </c>
      <c r="J20412">
        <v>4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2</v>
      </c>
      <c r="S20412">
        <v>11</v>
      </c>
      <c r="T20412">
        <v>1</v>
      </c>
      <c r="U20412">
        <v>6</v>
      </c>
      <c r="V20412">
        <v>26</v>
      </c>
      <c r="W20412">
        <v>0</v>
      </c>
      <c r="X20412">
        <v>1</v>
      </c>
      <c r="Y20412">
        <v>17</v>
      </c>
      <c r="Z20412">
        <v>7</v>
      </c>
      <c r="AA20412">
        <v>153</v>
      </c>
      <c r="AB20412">
        <v>0</v>
      </c>
      <c r="AC20412">
        <v>1</v>
      </c>
      <c r="AD20412">
        <v>0</v>
      </c>
      <c r="AE20412">
        <v>0</v>
      </c>
      <c r="AF20412">
        <v>0</v>
      </c>
      <c r="AG20412">
        <v>66977</v>
      </c>
      <c r="AH20412">
        <v>66977</v>
      </c>
      <c r="AI20412">
        <v>0</v>
      </c>
      <c r="AJ20412">
        <v>0</v>
      </c>
      <c r="AK20412">
        <v>0</v>
      </c>
      <c r="AL20412" t="s">
        <v>28907</v>
      </c>
    </row>
    <row r="20413" spans="1:38" x14ac:dyDescent="0.25">
      <c r="A20413" t="s">
        <v>28900</v>
      </c>
      <c r="B20413">
        <v>0</v>
      </c>
      <c r="F20413" t="s">
        <v>28900</v>
      </c>
      <c r="G20413">
        <v>0</v>
      </c>
      <c r="H20413">
        <v>284</v>
      </c>
      <c r="I20413">
        <v>35</v>
      </c>
      <c r="J20413">
        <v>1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1</v>
      </c>
      <c r="S20413">
        <v>11</v>
      </c>
      <c r="T20413">
        <v>1</v>
      </c>
      <c r="U20413">
        <v>6</v>
      </c>
      <c r="V20413">
        <v>14</v>
      </c>
      <c r="W20413">
        <v>0</v>
      </c>
      <c r="X20413">
        <v>0</v>
      </c>
      <c r="Y20413">
        <v>9</v>
      </c>
      <c r="Z20413">
        <v>7</v>
      </c>
      <c r="AA20413">
        <v>67</v>
      </c>
      <c r="AB20413">
        <v>0</v>
      </c>
      <c r="AC20413">
        <v>1</v>
      </c>
      <c r="AD20413">
        <v>0</v>
      </c>
      <c r="AE20413">
        <v>0</v>
      </c>
      <c r="AF20413">
        <v>0</v>
      </c>
      <c r="AG20413">
        <v>30419</v>
      </c>
      <c r="AH20413">
        <v>30419</v>
      </c>
      <c r="AI20413">
        <v>1</v>
      </c>
      <c r="AJ20413">
        <v>0</v>
      </c>
      <c r="AK20413">
        <v>0</v>
      </c>
      <c r="AL20413" t="s">
        <v>28899</v>
      </c>
    </row>
    <row r="20414" spans="1:38" x14ac:dyDescent="0.25">
      <c r="A20414" t="s">
        <v>28896</v>
      </c>
      <c r="B20414">
        <v>0</v>
      </c>
      <c r="F20414" t="s">
        <v>28896</v>
      </c>
      <c r="G20414">
        <v>0</v>
      </c>
      <c r="H20414">
        <v>240</v>
      </c>
      <c r="I20414">
        <v>33</v>
      </c>
      <c r="J20414">
        <v>1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3</v>
      </c>
      <c r="S20414">
        <v>11</v>
      </c>
      <c r="T20414">
        <v>3</v>
      </c>
      <c r="U20414">
        <v>6</v>
      </c>
      <c r="V20414">
        <v>14</v>
      </c>
      <c r="W20414">
        <v>0</v>
      </c>
      <c r="X20414">
        <v>0</v>
      </c>
      <c r="Y20414">
        <v>9</v>
      </c>
      <c r="Z20414">
        <v>9</v>
      </c>
      <c r="AA20414">
        <v>47</v>
      </c>
      <c r="AB20414">
        <v>0</v>
      </c>
      <c r="AC20414">
        <v>1</v>
      </c>
      <c r="AD20414">
        <v>0</v>
      </c>
      <c r="AE20414">
        <v>0</v>
      </c>
      <c r="AF20414">
        <v>0</v>
      </c>
      <c r="AG20414">
        <v>30422</v>
      </c>
      <c r="AH20414">
        <v>30422</v>
      </c>
      <c r="AI20414">
        <v>2</v>
      </c>
      <c r="AJ20414">
        <v>0</v>
      </c>
      <c r="AK20414">
        <v>0</v>
      </c>
      <c r="AL20414" t="s">
        <v>28895</v>
      </c>
    </row>
    <row r="20415" spans="1:38" x14ac:dyDescent="0.25">
      <c r="A20415" t="s">
        <v>28888</v>
      </c>
      <c r="B20415">
        <v>0</v>
      </c>
      <c r="F20415" t="s">
        <v>28888</v>
      </c>
      <c r="G20415">
        <v>0</v>
      </c>
      <c r="H20415">
        <v>815</v>
      </c>
      <c r="I20415">
        <v>44</v>
      </c>
      <c r="J20415">
        <v>8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2</v>
      </c>
      <c r="S20415">
        <v>19</v>
      </c>
      <c r="T20415">
        <v>1</v>
      </c>
      <c r="U20415">
        <v>6</v>
      </c>
      <c r="V20415">
        <v>39</v>
      </c>
      <c r="W20415">
        <v>0</v>
      </c>
      <c r="X20415">
        <v>7</v>
      </c>
      <c r="Y20415">
        <v>19</v>
      </c>
      <c r="Z20415">
        <v>7</v>
      </c>
      <c r="AA20415">
        <v>170</v>
      </c>
      <c r="AB20415">
        <v>0</v>
      </c>
      <c r="AC20415">
        <v>1</v>
      </c>
      <c r="AD20415">
        <v>0</v>
      </c>
      <c r="AE20415">
        <v>0</v>
      </c>
      <c r="AF20415">
        <v>0</v>
      </c>
      <c r="AG20415">
        <v>30440</v>
      </c>
      <c r="AH20415">
        <v>30440</v>
      </c>
      <c r="AI20415">
        <v>1</v>
      </c>
      <c r="AJ20415">
        <v>0</v>
      </c>
      <c r="AK20415">
        <v>0</v>
      </c>
      <c r="AL20415" t="s">
        <v>28887</v>
      </c>
    </row>
    <row r="20416" spans="1:38" x14ac:dyDescent="0.25">
      <c r="A20416" t="s">
        <v>28904</v>
      </c>
      <c r="B20416">
        <v>0</v>
      </c>
      <c r="F20416" t="s">
        <v>28904</v>
      </c>
      <c r="G20416">
        <v>0</v>
      </c>
      <c r="H20416">
        <v>568</v>
      </c>
      <c r="I20416">
        <v>35</v>
      </c>
      <c r="J20416">
        <v>4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2</v>
      </c>
      <c r="S20416">
        <v>11</v>
      </c>
      <c r="T20416">
        <v>2</v>
      </c>
      <c r="U20416">
        <v>6</v>
      </c>
      <c r="V20416">
        <v>36</v>
      </c>
      <c r="W20416">
        <v>0</v>
      </c>
      <c r="X20416">
        <v>1</v>
      </c>
      <c r="Y20416">
        <v>18</v>
      </c>
      <c r="Z20416">
        <v>8</v>
      </c>
      <c r="AA20416">
        <v>149</v>
      </c>
      <c r="AB20416">
        <v>0</v>
      </c>
      <c r="AC20416">
        <v>1</v>
      </c>
      <c r="AD20416">
        <v>0</v>
      </c>
      <c r="AE20416">
        <v>0</v>
      </c>
      <c r="AF20416">
        <v>0</v>
      </c>
      <c r="AG20416">
        <v>29058</v>
      </c>
      <c r="AH20416">
        <v>29058</v>
      </c>
      <c r="AI20416">
        <v>2</v>
      </c>
      <c r="AJ20416">
        <v>0</v>
      </c>
      <c r="AK20416">
        <v>0</v>
      </c>
      <c r="AL20416" t="s">
        <v>28903</v>
      </c>
    </row>
    <row r="20417" spans="1:38" x14ac:dyDescent="0.25">
      <c r="A20417" t="s">
        <v>28894</v>
      </c>
      <c r="B20417">
        <v>0</v>
      </c>
      <c r="F20417" t="s">
        <v>28894</v>
      </c>
      <c r="G20417">
        <v>0</v>
      </c>
      <c r="H20417">
        <v>311</v>
      </c>
      <c r="I20417">
        <v>39</v>
      </c>
      <c r="J20417">
        <v>3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2</v>
      </c>
      <c r="S20417">
        <v>11</v>
      </c>
      <c r="T20417">
        <v>1</v>
      </c>
      <c r="U20417">
        <v>6</v>
      </c>
      <c r="V20417">
        <v>17</v>
      </c>
      <c r="W20417">
        <v>0</v>
      </c>
      <c r="X20417">
        <v>1</v>
      </c>
      <c r="Y20417">
        <v>11</v>
      </c>
      <c r="Z20417">
        <v>7</v>
      </c>
      <c r="AA20417">
        <v>52</v>
      </c>
      <c r="AB20417">
        <v>0</v>
      </c>
      <c r="AC20417">
        <v>1</v>
      </c>
      <c r="AD20417">
        <v>0</v>
      </c>
      <c r="AE20417">
        <v>0</v>
      </c>
      <c r="AF20417">
        <v>0</v>
      </c>
      <c r="AG20417">
        <v>30370</v>
      </c>
      <c r="AH20417">
        <v>30370</v>
      </c>
      <c r="AI20417">
        <v>2</v>
      </c>
      <c r="AJ20417">
        <v>0</v>
      </c>
      <c r="AK20417">
        <v>0</v>
      </c>
      <c r="AL20417" t="s">
        <v>28893</v>
      </c>
    </row>
    <row r="20418" spans="1:38" x14ac:dyDescent="0.25">
      <c r="A20418" t="s">
        <v>28906</v>
      </c>
      <c r="B20418">
        <v>0</v>
      </c>
      <c r="F20418" t="s">
        <v>28906</v>
      </c>
      <c r="G20418">
        <v>0</v>
      </c>
      <c r="H20418">
        <v>4595</v>
      </c>
      <c r="I20418">
        <v>55</v>
      </c>
      <c r="J20418">
        <v>16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2</v>
      </c>
      <c r="S20418">
        <v>19</v>
      </c>
      <c r="T20418">
        <v>1</v>
      </c>
      <c r="U20418">
        <v>6</v>
      </c>
      <c r="V20418">
        <v>311</v>
      </c>
      <c r="W20418">
        <v>0</v>
      </c>
      <c r="X20418">
        <v>4</v>
      </c>
      <c r="Y20418">
        <v>39</v>
      </c>
      <c r="Z20418">
        <v>7</v>
      </c>
      <c r="AA20418">
        <v>1230</v>
      </c>
      <c r="AB20418">
        <v>0</v>
      </c>
      <c r="AC20418">
        <v>1</v>
      </c>
      <c r="AD20418">
        <v>0</v>
      </c>
      <c r="AE20418">
        <v>0</v>
      </c>
      <c r="AF20418">
        <v>0</v>
      </c>
      <c r="AG20418">
        <v>29745</v>
      </c>
      <c r="AH20418">
        <v>29745</v>
      </c>
      <c r="AI20418">
        <v>2</v>
      </c>
      <c r="AJ20418">
        <v>0</v>
      </c>
      <c r="AK20418">
        <v>0</v>
      </c>
      <c r="AL20418" t="s">
        <v>28905</v>
      </c>
    </row>
    <row r="20419" spans="1:38" x14ac:dyDescent="0.25">
      <c r="A20419" t="s">
        <v>28902</v>
      </c>
      <c r="B20419">
        <v>0</v>
      </c>
      <c r="F20419" t="s">
        <v>28902</v>
      </c>
      <c r="G20419">
        <v>0</v>
      </c>
      <c r="H20419">
        <v>1431</v>
      </c>
      <c r="I20419">
        <v>46</v>
      </c>
      <c r="J20419">
        <v>6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1</v>
      </c>
      <c r="S20419">
        <v>11</v>
      </c>
      <c r="T20419">
        <v>1</v>
      </c>
      <c r="U20419">
        <v>6</v>
      </c>
      <c r="V20419">
        <v>98</v>
      </c>
      <c r="W20419">
        <v>0</v>
      </c>
      <c r="X20419">
        <v>2</v>
      </c>
      <c r="Y20419">
        <v>23</v>
      </c>
      <c r="Z20419">
        <v>7</v>
      </c>
      <c r="AA20419">
        <v>394</v>
      </c>
      <c r="AB20419">
        <v>0</v>
      </c>
      <c r="AC20419">
        <v>1</v>
      </c>
      <c r="AD20419">
        <v>0</v>
      </c>
      <c r="AE20419">
        <v>0</v>
      </c>
      <c r="AF20419">
        <v>0</v>
      </c>
      <c r="AG20419">
        <v>67329</v>
      </c>
      <c r="AH20419">
        <v>67329</v>
      </c>
      <c r="AI20419">
        <v>0</v>
      </c>
      <c r="AJ20419">
        <v>0</v>
      </c>
      <c r="AK20419">
        <v>0</v>
      </c>
      <c r="AL20419" t="s">
        <v>28901</v>
      </c>
    </row>
    <row r="20420" spans="1:38" x14ac:dyDescent="0.25">
      <c r="A20420" t="s">
        <v>28898</v>
      </c>
      <c r="B20420">
        <v>0</v>
      </c>
      <c r="F20420" t="s">
        <v>28898</v>
      </c>
      <c r="G20420">
        <v>0</v>
      </c>
      <c r="H20420">
        <v>736</v>
      </c>
      <c r="I20420">
        <v>43</v>
      </c>
      <c r="J20420">
        <v>9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2</v>
      </c>
      <c r="S20420">
        <v>19</v>
      </c>
      <c r="T20420">
        <v>2</v>
      </c>
      <c r="U20420">
        <v>6</v>
      </c>
      <c r="V20420">
        <v>35</v>
      </c>
      <c r="W20420">
        <v>0</v>
      </c>
      <c r="X20420">
        <v>1</v>
      </c>
      <c r="Y20420">
        <v>21</v>
      </c>
      <c r="Z20420">
        <v>8</v>
      </c>
      <c r="AA20420">
        <v>157</v>
      </c>
      <c r="AB20420">
        <v>0</v>
      </c>
      <c r="AC20420">
        <v>1</v>
      </c>
      <c r="AD20420">
        <v>0</v>
      </c>
      <c r="AE20420">
        <v>0</v>
      </c>
      <c r="AF20420">
        <v>0</v>
      </c>
      <c r="AG20420">
        <v>249144</v>
      </c>
      <c r="AH20420">
        <v>249144</v>
      </c>
      <c r="AI20420">
        <v>0</v>
      </c>
      <c r="AJ20420">
        <v>0</v>
      </c>
      <c r="AK20420">
        <v>0</v>
      </c>
      <c r="AL20420" t="s">
        <v>28897</v>
      </c>
    </row>
    <row r="20421" spans="1:38" x14ac:dyDescent="0.25">
      <c r="A20421" t="s">
        <v>28892</v>
      </c>
      <c r="B20421">
        <v>0</v>
      </c>
      <c r="F20421" t="s">
        <v>28892</v>
      </c>
      <c r="G20421">
        <v>0</v>
      </c>
      <c r="H20421">
        <v>774</v>
      </c>
      <c r="I20421">
        <v>45</v>
      </c>
      <c r="J20421">
        <v>6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2</v>
      </c>
      <c r="S20421">
        <v>19</v>
      </c>
      <c r="T20421">
        <v>2</v>
      </c>
      <c r="U20421">
        <v>6</v>
      </c>
      <c r="V20421">
        <v>33</v>
      </c>
      <c r="W20421">
        <v>0</v>
      </c>
      <c r="X20421">
        <v>1</v>
      </c>
      <c r="Y20421">
        <v>18</v>
      </c>
      <c r="Z20421">
        <v>8</v>
      </c>
      <c r="AA20421">
        <v>131</v>
      </c>
      <c r="AB20421">
        <v>0</v>
      </c>
      <c r="AC20421">
        <v>1</v>
      </c>
      <c r="AD20421">
        <v>0</v>
      </c>
      <c r="AE20421">
        <v>0</v>
      </c>
      <c r="AF20421">
        <v>0</v>
      </c>
      <c r="AG20421">
        <v>30363</v>
      </c>
      <c r="AH20421">
        <v>30363</v>
      </c>
      <c r="AI20421">
        <v>1</v>
      </c>
      <c r="AJ20421">
        <v>0</v>
      </c>
      <c r="AK20421">
        <v>0</v>
      </c>
      <c r="AL20421" t="s">
        <v>28891</v>
      </c>
    </row>
    <row r="20422" spans="1:38" x14ac:dyDescent="0.25">
      <c r="A20422" t="s">
        <v>28890</v>
      </c>
      <c r="B20422">
        <v>0</v>
      </c>
      <c r="F20422" t="s">
        <v>28890</v>
      </c>
      <c r="G20422">
        <v>0</v>
      </c>
      <c r="H20422">
        <v>625</v>
      </c>
      <c r="I20422">
        <v>43</v>
      </c>
      <c r="J20422">
        <v>6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2</v>
      </c>
      <c r="S20422">
        <v>19</v>
      </c>
      <c r="T20422">
        <v>2</v>
      </c>
      <c r="U20422">
        <v>6</v>
      </c>
      <c r="V20422">
        <v>33</v>
      </c>
      <c r="W20422">
        <v>0</v>
      </c>
      <c r="X20422">
        <v>1</v>
      </c>
      <c r="Y20422">
        <v>14</v>
      </c>
      <c r="Z20422">
        <v>8</v>
      </c>
      <c r="AA20422">
        <v>152</v>
      </c>
      <c r="AB20422">
        <v>0</v>
      </c>
      <c r="AC20422">
        <v>1</v>
      </c>
      <c r="AD20422">
        <v>0</v>
      </c>
      <c r="AE20422">
        <v>0</v>
      </c>
      <c r="AF20422">
        <v>0</v>
      </c>
      <c r="AG20422">
        <v>30364</v>
      </c>
      <c r="AH20422">
        <v>30364</v>
      </c>
      <c r="AI20422">
        <v>2</v>
      </c>
      <c r="AJ20422">
        <v>0</v>
      </c>
      <c r="AK20422">
        <v>0</v>
      </c>
      <c r="AL20422" t="s">
        <v>28889</v>
      </c>
    </row>
    <row r="20423" spans="1:38" x14ac:dyDescent="0.25">
      <c r="A20423" t="s">
        <v>28882</v>
      </c>
      <c r="B20423">
        <v>0</v>
      </c>
      <c r="F20423" t="s">
        <v>28882</v>
      </c>
      <c r="G20423">
        <v>0</v>
      </c>
      <c r="H20423">
        <v>487</v>
      </c>
      <c r="I20423">
        <v>42</v>
      </c>
      <c r="J20423">
        <v>4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2</v>
      </c>
      <c r="S20423">
        <v>19</v>
      </c>
      <c r="T20423">
        <v>1</v>
      </c>
      <c r="U20423">
        <v>6</v>
      </c>
      <c r="V20423">
        <v>19</v>
      </c>
      <c r="W20423">
        <v>0</v>
      </c>
      <c r="X20423">
        <v>4</v>
      </c>
      <c r="Y20423">
        <v>12</v>
      </c>
      <c r="Z20423">
        <v>7</v>
      </c>
      <c r="AA20423">
        <v>95</v>
      </c>
      <c r="AB20423">
        <v>0</v>
      </c>
      <c r="AC20423">
        <v>1</v>
      </c>
      <c r="AD20423">
        <v>0</v>
      </c>
      <c r="AE20423">
        <v>0</v>
      </c>
      <c r="AF20423">
        <v>0</v>
      </c>
      <c r="AG20423">
        <v>30771</v>
      </c>
      <c r="AH20423">
        <v>30771</v>
      </c>
      <c r="AI20423">
        <v>3</v>
      </c>
      <c r="AJ20423">
        <v>0</v>
      </c>
      <c r="AK20423">
        <v>0</v>
      </c>
      <c r="AL20423" t="s">
        <v>28881</v>
      </c>
    </row>
    <row r="20424" spans="1:38" x14ac:dyDescent="0.25">
      <c r="A20424" t="s">
        <v>28884</v>
      </c>
      <c r="B20424">
        <v>0</v>
      </c>
      <c r="F20424" t="s">
        <v>28884</v>
      </c>
      <c r="G20424">
        <v>0</v>
      </c>
      <c r="H20424">
        <v>240</v>
      </c>
      <c r="I20424">
        <v>32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2</v>
      </c>
      <c r="S20424">
        <v>20</v>
      </c>
      <c r="T20424">
        <v>2</v>
      </c>
      <c r="U20424">
        <v>6</v>
      </c>
      <c r="V20424">
        <v>14</v>
      </c>
      <c r="W20424">
        <v>0</v>
      </c>
      <c r="X20424">
        <v>0</v>
      </c>
      <c r="Y20424">
        <v>8</v>
      </c>
      <c r="Z20424">
        <v>8</v>
      </c>
      <c r="AA20424">
        <v>42</v>
      </c>
      <c r="AB20424">
        <v>0</v>
      </c>
      <c r="AC20424">
        <v>1</v>
      </c>
      <c r="AD20424">
        <v>0</v>
      </c>
      <c r="AE20424">
        <v>0</v>
      </c>
      <c r="AF20424">
        <v>0</v>
      </c>
      <c r="AG20424">
        <v>248519</v>
      </c>
      <c r="AH20424">
        <v>248519</v>
      </c>
      <c r="AI20424">
        <v>0</v>
      </c>
      <c r="AJ20424">
        <v>0</v>
      </c>
      <c r="AK20424">
        <v>0</v>
      </c>
      <c r="AL20424" t="s">
        <v>28883</v>
      </c>
    </row>
    <row r="20425" spans="1:38" x14ac:dyDescent="0.25">
      <c r="A20425" t="s">
        <v>28886</v>
      </c>
      <c r="B20425">
        <v>0</v>
      </c>
      <c r="F20425" t="s">
        <v>28886</v>
      </c>
      <c r="G20425">
        <v>0</v>
      </c>
      <c r="H20425">
        <v>245</v>
      </c>
      <c r="I20425">
        <v>33</v>
      </c>
      <c r="J20425">
        <v>1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1</v>
      </c>
      <c r="S20425">
        <v>11</v>
      </c>
      <c r="T20425">
        <v>2</v>
      </c>
      <c r="U20425">
        <v>6</v>
      </c>
      <c r="V20425">
        <v>19</v>
      </c>
      <c r="W20425">
        <v>0</v>
      </c>
      <c r="X20425">
        <v>0</v>
      </c>
      <c r="Y20425">
        <v>9</v>
      </c>
      <c r="Z20425">
        <v>8</v>
      </c>
      <c r="AA20425">
        <v>47</v>
      </c>
      <c r="AB20425">
        <v>0</v>
      </c>
      <c r="AC20425">
        <v>1</v>
      </c>
      <c r="AD20425">
        <v>0</v>
      </c>
      <c r="AE20425">
        <v>0</v>
      </c>
      <c r="AF20425">
        <v>0</v>
      </c>
      <c r="AG20425">
        <v>66834</v>
      </c>
      <c r="AH20425">
        <v>66834</v>
      </c>
      <c r="AI20425">
        <v>0</v>
      </c>
      <c r="AJ20425">
        <v>0</v>
      </c>
      <c r="AK20425">
        <v>0</v>
      </c>
      <c r="AL20425" t="s">
        <v>28885</v>
      </c>
    </row>
    <row r="20426" spans="1:38" x14ac:dyDescent="0.25">
      <c r="A20426" t="s">
        <v>28880</v>
      </c>
      <c r="B20426">
        <v>0</v>
      </c>
      <c r="F20426" t="s">
        <v>28880</v>
      </c>
      <c r="G20426">
        <v>0</v>
      </c>
      <c r="H20426">
        <v>2399</v>
      </c>
      <c r="I20426">
        <v>44</v>
      </c>
      <c r="J20426">
        <v>5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1</v>
      </c>
      <c r="S20426">
        <v>19</v>
      </c>
      <c r="T20426">
        <v>2</v>
      </c>
      <c r="U20426">
        <v>6</v>
      </c>
      <c r="V20426">
        <v>76</v>
      </c>
      <c r="W20426">
        <v>0</v>
      </c>
      <c r="X20426">
        <v>2</v>
      </c>
      <c r="Y20426">
        <v>17</v>
      </c>
      <c r="Z20426">
        <v>8</v>
      </c>
      <c r="AA20426">
        <v>710</v>
      </c>
      <c r="AB20426">
        <v>0</v>
      </c>
      <c r="AC20426">
        <v>1</v>
      </c>
      <c r="AD20426">
        <v>0</v>
      </c>
      <c r="AE20426">
        <v>0</v>
      </c>
      <c r="AF20426">
        <v>0</v>
      </c>
      <c r="AG20426">
        <v>67526</v>
      </c>
      <c r="AH20426">
        <v>67526</v>
      </c>
      <c r="AI20426">
        <v>0</v>
      </c>
      <c r="AJ20426">
        <v>0</v>
      </c>
      <c r="AK20426">
        <v>0</v>
      </c>
      <c r="AL20426" t="s">
        <v>28879</v>
      </c>
    </row>
    <row r="20427" spans="1:38" x14ac:dyDescent="0.25">
      <c r="A20427" t="s">
        <v>28878</v>
      </c>
      <c r="B20427">
        <v>0</v>
      </c>
      <c r="F20427" t="s">
        <v>28878</v>
      </c>
      <c r="G20427">
        <v>0</v>
      </c>
      <c r="H20427">
        <v>4558</v>
      </c>
      <c r="I20427">
        <v>44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4</v>
      </c>
      <c r="S20427">
        <v>19</v>
      </c>
      <c r="T20427">
        <v>4</v>
      </c>
      <c r="U20427">
        <v>4</v>
      </c>
      <c r="V20427">
        <v>77</v>
      </c>
      <c r="W20427">
        <v>0</v>
      </c>
      <c r="X20427">
        <v>5</v>
      </c>
      <c r="Y20427">
        <v>117</v>
      </c>
      <c r="Z20427">
        <v>8</v>
      </c>
      <c r="AA20427">
        <v>1131</v>
      </c>
      <c r="AB20427">
        <v>0</v>
      </c>
      <c r="AC20427">
        <v>2</v>
      </c>
      <c r="AD20427">
        <v>0</v>
      </c>
      <c r="AE20427">
        <v>0</v>
      </c>
      <c r="AF20427">
        <v>0</v>
      </c>
      <c r="AG20427">
        <v>29785</v>
      </c>
      <c r="AH20427">
        <v>29785</v>
      </c>
      <c r="AI20427">
        <v>1</v>
      </c>
      <c r="AJ20427">
        <v>0</v>
      </c>
      <c r="AK20427">
        <v>0</v>
      </c>
      <c r="AL20427" t="s">
        <v>28877</v>
      </c>
    </row>
    <row r="20428" spans="1:38" x14ac:dyDescent="0.25">
      <c r="A20428" t="s">
        <v>28876</v>
      </c>
      <c r="B20428">
        <v>0</v>
      </c>
      <c r="F20428" t="s">
        <v>28876</v>
      </c>
      <c r="G20428">
        <v>0</v>
      </c>
      <c r="H20428">
        <v>1541</v>
      </c>
      <c r="I20428">
        <v>45</v>
      </c>
      <c r="J20428">
        <v>11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2</v>
      </c>
      <c r="S20428">
        <v>19</v>
      </c>
      <c r="T20428">
        <v>1</v>
      </c>
      <c r="U20428">
        <v>6</v>
      </c>
      <c r="V20428">
        <v>70</v>
      </c>
      <c r="W20428">
        <v>0</v>
      </c>
      <c r="X20428">
        <v>11</v>
      </c>
      <c r="Y20428">
        <v>25</v>
      </c>
      <c r="Z20428">
        <v>7</v>
      </c>
      <c r="AA20428">
        <v>325</v>
      </c>
      <c r="AB20428">
        <v>0</v>
      </c>
      <c r="AC20428">
        <v>1</v>
      </c>
      <c r="AD20428">
        <v>0</v>
      </c>
      <c r="AE20428">
        <v>0</v>
      </c>
      <c r="AF20428">
        <v>0</v>
      </c>
      <c r="AG20428">
        <v>29980</v>
      </c>
      <c r="AH20428">
        <v>29980</v>
      </c>
      <c r="AI20428">
        <v>1</v>
      </c>
      <c r="AJ20428">
        <v>0</v>
      </c>
      <c r="AK20428">
        <v>0</v>
      </c>
      <c r="AL20428" t="s">
        <v>28875</v>
      </c>
    </row>
    <row r="20429" spans="1:38" x14ac:dyDescent="0.25">
      <c r="A20429" t="s">
        <v>28872</v>
      </c>
      <c r="B20429">
        <v>0</v>
      </c>
      <c r="F20429" t="s">
        <v>28872</v>
      </c>
      <c r="G20429">
        <v>0</v>
      </c>
      <c r="H20429">
        <v>4096</v>
      </c>
      <c r="I20429">
        <v>42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2</v>
      </c>
      <c r="S20429">
        <v>19</v>
      </c>
      <c r="T20429">
        <v>2</v>
      </c>
      <c r="U20429">
        <v>4</v>
      </c>
      <c r="V20429">
        <v>164</v>
      </c>
      <c r="W20429">
        <v>0</v>
      </c>
      <c r="X20429">
        <v>3</v>
      </c>
      <c r="Y20429">
        <v>38</v>
      </c>
      <c r="Z20429">
        <v>6</v>
      </c>
      <c r="AA20429">
        <v>991</v>
      </c>
      <c r="AB20429">
        <v>0</v>
      </c>
      <c r="AC20429">
        <v>2</v>
      </c>
      <c r="AD20429">
        <v>0</v>
      </c>
      <c r="AE20429">
        <v>0</v>
      </c>
      <c r="AF20429">
        <v>0</v>
      </c>
      <c r="AG20429">
        <v>27915</v>
      </c>
      <c r="AH20429">
        <v>27915</v>
      </c>
      <c r="AI20429">
        <v>2</v>
      </c>
      <c r="AJ20429">
        <v>0</v>
      </c>
      <c r="AK20429">
        <v>0</v>
      </c>
      <c r="AL20429" t="s">
        <v>28871</v>
      </c>
    </row>
    <row r="20430" spans="1:38" x14ac:dyDescent="0.25">
      <c r="A20430" t="s">
        <v>28874</v>
      </c>
      <c r="B20430">
        <v>0</v>
      </c>
      <c r="F20430" t="s">
        <v>28874</v>
      </c>
      <c r="G20430">
        <v>0</v>
      </c>
      <c r="H20430">
        <v>467</v>
      </c>
      <c r="I20430">
        <v>35</v>
      </c>
      <c r="J20430">
        <v>5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2</v>
      </c>
      <c r="S20430">
        <v>11</v>
      </c>
      <c r="T20430">
        <v>1</v>
      </c>
      <c r="U20430">
        <v>6</v>
      </c>
      <c r="V20430">
        <v>34</v>
      </c>
      <c r="W20430">
        <v>0</v>
      </c>
      <c r="X20430">
        <v>1</v>
      </c>
      <c r="Y20430">
        <v>18</v>
      </c>
      <c r="Z20430">
        <v>7</v>
      </c>
      <c r="AA20430">
        <v>105</v>
      </c>
      <c r="AB20430">
        <v>0</v>
      </c>
      <c r="AC20430">
        <v>1</v>
      </c>
      <c r="AD20430">
        <v>0</v>
      </c>
      <c r="AE20430">
        <v>0</v>
      </c>
      <c r="AF20430">
        <v>0</v>
      </c>
      <c r="AG20430">
        <v>29245</v>
      </c>
      <c r="AH20430">
        <v>29245</v>
      </c>
      <c r="AI20430">
        <v>2</v>
      </c>
      <c r="AJ20430">
        <v>0</v>
      </c>
      <c r="AK20430">
        <v>0</v>
      </c>
      <c r="AL20430" t="s">
        <v>28873</v>
      </c>
    </row>
    <row r="20431" spans="1:38" x14ac:dyDescent="0.25">
      <c r="A20431" t="s">
        <v>28868</v>
      </c>
      <c r="B20431">
        <v>0</v>
      </c>
      <c r="F20431" t="s">
        <v>28868</v>
      </c>
      <c r="G20431">
        <v>0</v>
      </c>
      <c r="H20431">
        <v>3672</v>
      </c>
      <c r="I20431">
        <v>51</v>
      </c>
      <c r="J20431">
        <v>14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2</v>
      </c>
      <c r="S20431">
        <v>19</v>
      </c>
      <c r="T20431">
        <v>2</v>
      </c>
      <c r="U20431">
        <v>6</v>
      </c>
      <c r="V20431">
        <v>269</v>
      </c>
      <c r="W20431">
        <v>0</v>
      </c>
      <c r="X20431">
        <v>3</v>
      </c>
      <c r="Y20431">
        <v>63</v>
      </c>
      <c r="Z20431">
        <v>8</v>
      </c>
      <c r="AA20431">
        <v>964</v>
      </c>
      <c r="AB20431">
        <v>0</v>
      </c>
      <c r="AC20431">
        <v>1</v>
      </c>
      <c r="AD20431">
        <v>0</v>
      </c>
      <c r="AE20431">
        <v>0</v>
      </c>
      <c r="AF20431">
        <v>0</v>
      </c>
      <c r="AG20431">
        <v>23912</v>
      </c>
      <c r="AH20431">
        <v>23912</v>
      </c>
      <c r="AI20431">
        <v>2</v>
      </c>
      <c r="AJ20431">
        <v>0</v>
      </c>
      <c r="AK20431">
        <v>0</v>
      </c>
      <c r="AL20431" t="s">
        <v>28867</v>
      </c>
    </row>
    <row r="20432" spans="1:38" x14ac:dyDescent="0.25">
      <c r="A20432" t="s">
        <v>28870</v>
      </c>
      <c r="B20432">
        <v>0</v>
      </c>
      <c r="F20432" t="s">
        <v>28870</v>
      </c>
      <c r="G20432">
        <v>0</v>
      </c>
      <c r="H20432">
        <v>587</v>
      </c>
      <c r="I20432">
        <v>40</v>
      </c>
      <c r="J20432">
        <v>6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2</v>
      </c>
      <c r="S20432">
        <v>19</v>
      </c>
      <c r="T20432">
        <v>2</v>
      </c>
      <c r="U20432">
        <v>6</v>
      </c>
      <c r="V20432">
        <v>37</v>
      </c>
      <c r="W20432">
        <v>0</v>
      </c>
      <c r="X20432">
        <v>1</v>
      </c>
      <c r="Y20432">
        <v>18</v>
      </c>
      <c r="Z20432">
        <v>8</v>
      </c>
      <c r="AA20432">
        <v>143</v>
      </c>
      <c r="AB20432">
        <v>0</v>
      </c>
      <c r="AC20432">
        <v>1</v>
      </c>
      <c r="AD20432">
        <v>0</v>
      </c>
      <c r="AE20432">
        <v>0</v>
      </c>
      <c r="AF20432">
        <v>0</v>
      </c>
      <c r="AG20432">
        <v>30435</v>
      </c>
      <c r="AH20432">
        <v>30435</v>
      </c>
      <c r="AI20432">
        <v>2</v>
      </c>
      <c r="AJ20432">
        <v>0</v>
      </c>
      <c r="AK20432">
        <v>0</v>
      </c>
      <c r="AL20432" t="s">
        <v>28869</v>
      </c>
    </row>
    <row r="20433" spans="1:38" x14ac:dyDescent="0.25">
      <c r="A20433" t="s">
        <v>28864</v>
      </c>
      <c r="B20433">
        <v>0</v>
      </c>
      <c r="F20433" t="s">
        <v>28864</v>
      </c>
      <c r="G20433">
        <v>0</v>
      </c>
      <c r="H20433">
        <v>1068</v>
      </c>
      <c r="I20433">
        <v>46</v>
      </c>
      <c r="J20433">
        <v>9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2</v>
      </c>
      <c r="S20433">
        <v>20</v>
      </c>
      <c r="T20433">
        <v>2</v>
      </c>
      <c r="U20433">
        <v>6</v>
      </c>
      <c r="V20433">
        <v>58</v>
      </c>
      <c r="W20433">
        <v>0</v>
      </c>
      <c r="X20433">
        <v>2</v>
      </c>
      <c r="Y20433">
        <v>20</v>
      </c>
      <c r="Z20433">
        <v>8</v>
      </c>
      <c r="AA20433">
        <v>271</v>
      </c>
      <c r="AB20433">
        <v>0</v>
      </c>
      <c r="AC20433">
        <v>1</v>
      </c>
      <c r="AD20433">
        <v>0</v>
      </c>
      <c r="AE20433">
        <v>0</v>
      </c>
      <c r="AF20433">
        <v>0</v>
      </c>
      <c r="AG20433">
        <v>30032</v>
      </c>
      <c r="AH20433">
        <v>30032</v>
      </c>
      <c r="AI20433">
        <v>1</v>
      </c>
      <c r="AJ20433">
        <v>0</v>
      </c>
      <c r="AK20433">
        <v>0</v>
      </c>
      <c r="AL20433" t="s">
        <v>28863</v>
      </c>
    </row>
    <row r="20434" spans="1:38" x14ac:dyDescent="0.25">
      <c r="A20434" t="s">
        <v>28852</v>
      </c>
      <c r="B20434">
        <v>0</v>
      </c>
      <c r="F20434" t="s">
        <v>28852</v>
      </c>
      <c r="G20434">
        <v>0</v>
      </c>
      <c r="H20434">
        <v>2531</v>
      </c>
      <c r="I20434">
        <v>5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4</v>
      </c>
      <c r="S20434">
        <v>20</v>
      </c>
      <c r="T20434">
        <v>2</v>
      </c>
      <c r="U20434">
        <v>4</v>
      </c>
      <c r="V20434">
        <v>68</v>
      </c>
      <c r="W20434">
        <v>0</v>
      </c>
      <c r="X20434">
        <v>3</v>
      </c>
      <c r="Y20434">
        <v>51</v>
      </c>
      <c r="Z20434">
        <v>6</v>
      </c>
      <c r="AA20434">
        <v>644</v>
      </c>
      <c r="AB20434">
        <v>0</v>
      </c>
      <c r="AC20434">
        <v>2</v>
      </c>
      <c r="AD20434">
        <v>0</v>
      </c>
      <c r="AE20434">
        <v>0</v>
      </c>
      <c r="AF20434">
        <v>0</v>
      </c>
      <c r="AG20434">
        <v>29413</v>
      </c>
      <c r="AH20434">
        <v>29413</v>
      </c>
      <c r="AI20434">
        <v>3</v>
      </c>
      <c r="AJ20434">
        <v>0</v>
      </c>
      <c r="AK20434">
        <v>0</v>
      </c>
      <c r="AL20434" t="s">
        <v>28851</v>
      </c>
    </row>
    <row r="20435" spans="1:38" x14ac:dyDescent="0.25">
      <c r="A20435" t="s">
        <v>28866</v>
      </c>
      <c r="B20435">
        <v>0</v>
      </c>
      <c r="F20435" t="s">
        <v>28866</v>
      </c>
      <c r="G20435">
        <v>0</v>
      </c>
      <c r="H20435">
        <v>8857</v>
      </c>
      <c r="I20435">
        <v>50</v>
      </c>
      <c r="J20435">
        <v>1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2</v>
      </c>
      <c r="S20435">
        <v>20</v>
      </c>
      <c r="T20435">
        <v>2</v>
      </c>
      <c r="U20435">
        <v>6</v>
      </c>
      <c r="V20435">
        <v>823</v>
      </c>
      <c r="W20435">
        <v>0</v>
      </c>
      <c r="X20435">
        <v>8</v>
      </c>
      <c r="Y20435">
        <v>27</v>
      </c>
      <c r="Z20435">
        <v>8</v>
      </c>
      <c r="AA20435">
        <v>2843</v>
      </c>
      <c r="AB20435">
        <v>0</v>
      </c>
      <c r="AC20435">
        <v>1</v>
      </c>
      <c r="AD20435">
        <v>0</v>
      </c>
      <c r="AE20435">
        <v>0</v>
      </c>
      <c r="AF20435">
        <v>0</v>
      </c>
      <c r="AG20435">
        <v>12980</v>
      </c>
      <c r="AH20435">
        <v>12980</v>
      </c>
      <c r="AI20435">
        <v>3</v>
      </c>
      <c r="AJ20435">
        <v>0</v>
      </c>
      <c r="AK20435">
        <v>0</v>
      </c>
      <c r="AL20435" t="s">
        <v>28865</v>
      </c>
    </row>
    <row r="20436" spans="1:38" x14ac:dyDescent="0.25">
      <c r="A20436" t="s">
        <v>28860</v>
      </c>
      <c r="B20436">
        <v>0</v>
      </c>
      <c r="F20436" t="s">
        <v>28860</v>
      </c>
      <c r="G20436">
        <v>0</v>
      </c>
      <c r="H20436">
        <v>294</v>
      </c>
      <c r="I20436">
        <v>34</v>
      </c>
      <c r="J20436">
        <v>2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2</v>
      </c>
      <c r="S20436">
        <v>11</v>
      </c>
      <c r="T20436">
        <v>1</v>
      </c>
      <c r="U20436">
        <v>6</v>
      </c>
      <c r="V20436">
        <v>20</v>
      </c>
      <c r="W20436">
        <v>0</v>
      </c>
      <c r="X20436">
        <v>1</v>
      </c>
      <c r="Y20436">
        <v>10</v>
      </c>
      <c r="Z20436">
        <v>7</v>
      </c>
      <c r="AA20436">
        <v>60</v>
      </c>
      <c r="AB20436">
        <v>0</v>
      </c>
      <c r="AC20436">
        <v>1</v>
      </c>
      <c r="AD20436">
        <v>0</v>
      </c>
      <c r="AE20436">
        <v>0</v>
      </c>
      <c r="AF20436">
        <v>0</v>
      </c>
      <c r="AG20436">
        <v>30003</v>
      </c>
      <c r="AH20436">
        <v>30003</v>
      </c>
      <c r="AI20436">
        <v>1</v>
      </c>
      <c r="AJ20436">
        <v>0</v>
      </c>
      <c r="AK20436">
        <v>0</v>
      </c>
      <c r="AL20436" t="s">
        <v>28859</v>
      </c>
    </row>
    <row r="20437" spans="1:38" x14ac:dyDescent="0.25">
      <c r="A20437" t="s">
        <v>28856</v>
      </c>
      <c r="B20437">
        <v>0</v>
      </c>
      <c r="F20437" t="s">
        <v>28856</v>
      </c>
      <c r="G20437">
        <v>0</v>
      </c>
      <c r="H20437">
        <v>783</v>
      </c>
      <c r="I20437">
        <v>41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3</v>
      </c>
      <c r="S20437">
        <v>19</v>
      </c>
      <c r="T20437">
        <v>2</v>
      </c>
      <c r="U20437">
        <v>4</v>
      </c>
      <c r="V20437">
        <v>23</v>
      </c>
      <c r="W20437">
        <v>0</v>
      </c>
      <c r="X20437">
        <v>1</v>
      </c>
      <c r="Y20437">
        <v>22</v>
      </c>
      <c r="Z20437">
        <v>6</v>
      </c>
      <c r="AA20437">
        <v>124</v>
      </c>
      <c r="AB20437">
        <v>0</v>
      </c>
      <c r="AC20437">
        <v>2</v>
      </c>
      <c r="AD20437">
        <v>0</v>
      </c>
      <c r="AE20437">
        <v>0</v>
      </c>
      <c r="AF20437">
        <v>0</v>
      </c>
      <c r="AG20437">
        <v>67053</v>
      </c>
      <c r="AH20437">
        <v>67053</v>
      </c>
      <c r="AI20437">
        <v>0</v>
      </c>
      <c r="AJ20437">
        <v>0</v>
      </c>
      <c r="AK20437">
        <v>0</v>
      </c>
      <c r="AL20437" t="s">
        <v>28855</v>
      </c>
    </row>
    <row r="20438" spans="1:38" x14ac:dyDescent="0.25">
      <c r="A20438" t="s">
        <v>28858</v>
      </c>
      <c r="B20438">
        <v>0</v>
      </c>
      <c r="F20438" t="s">
        <v>28858</v>
      </c>
      <c r="G20438">
        <v>0</v>
      </c>
      <c r="H20438">
        <v>513</v>
      </c>
      <c r="I20438">
        <v>41</v>
      </c>
      <c r="J20438">
        <v>7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2</v>
      </c>
      <c r="S20438">
        <v>11</v>
      </c>
      <c r="T20438">
        <v>2</v>
      </c>
      <c r="U20438">
        <v>6</v>
      </c>
      <c r="V20438">
        <v>28</v>
      </c>
      <c r="W20438">
        <v>0</v>
      </c>
      <c r="X20438">
        <v>2</v>
      </c>
      <c r="Y20438">
        <v>15</v>
      </c>
      <c r="Z20438">
        <v>8</v>
      </c>
      <c r="AA20438">
        <v>99</v>
      </c>
      <c r="AB20438">
        <v>0</v>
      </c>
      <c r="AC20438">
        <v>1</v>
      </c>
      <c r="AD20438">
        <v>0</v>
      </c>
      <c r="AE20438">
        <v>0</v>
      </c>
      <c r="AF20438">
        <v>0</v>
      </c>
      <c r="AG20438">
        <v>248529</v>
      </c>
      <c r="AH20438">
        <v>248529</v>
      </c>
      <c r="AI20438">
        <v>0</v>
      </c>
      <c r="AJ20438">
        <v>0</v>
      </c>
      <c r="AK20438">
        <v>0</v>
      </c>
      <c r="AL20438" t="s">
        <v>28857</v>
      </c>
    </row>
    <row r="20439" spans="1:38" x14ac:dyDescent="0.25">
      <c r="A20439" t="s">
        <v>28862</v>
      </c>
      <c r="B20439">
        <v>0</v>
      </c>
      <c r="F20439" t="s">
        <v>28862</v>
      </c>
      <c r="G20439">
        <v>0</v>
      </c>
      <c r="H20439">
        <v>849</v>
      </c>
      <c r="I20439">
        <v>39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3</v>
      </c>
      <c r="S20439">
        <v>10</v>
      </c>
      <c r="T20439">
        <v>3</v>
      </c>
      <c r="U20439">
        <v>4</v>
      </c>
      <c r="V20439">
        <v>32</v>
      </c>
      <c r="W20439">
        <v>0</v>
      </c>
      <c r="X20439">
        <v>2</v>
      </c>
      <c r="Y20439">
        <v>20</v>
      </c>
      <c r="Z20439">
        <v>7</v>
      </c>
      <c r="AA20439">
        <v>177</v>
      </c>
      <c r="AB20439">
        <v>0</v>
      </c>
      <c r="AC20439">
        <v>2</v>
      </c>
      <c r="AD20439">
        <v>0</v>
      </c>
      <c r="AE20439">
        <v>0</v>
      </c>
      <c r="AF20439">
        <v>0</v>
      </c>
      <c r="AG20439">
        <v>67258</v>
      </c>
      <c r="AH20439">
        <v>67258</v>
      </c>
      <c r="AI20439">
        <v>0</v>
      </c>
      <c r="AJ20439">
        <v>0</v>
      </c>
      <c r="AK20439">
        <v>0</v>
      </c>
      <c r="AL20439" t="s">
        <v>28861</v>
      </c>
    </row>
    <row r="20440" spans="1:38" x14ac:dyDescent="0.25">
      <c r="A20440" t="s">
        <v>28850</v>
      </c>
      <c r="B20440">
        <v>0</v>
      </c>
      <c r="F20440" t="s">
        <v>28850</v>
      </c>
      <c r="G20440">
        <v>0</v>
      </c>
      <c r="H20440">
        <v>2433</v>
      </c>
      <c r="I20440">
        <v>50</v>
      </c>
      <c r="J20440">
        <v>15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1</v>
      </c>
      <c r="S20440">
        <v>20</v>
      </c>
      <c r="T20440">
        <v>2</v>
      </c>
      <c r="U20440">
        <v>6</v>
      </c>
      <c r="V20440">
        <v>166</v>
      </c>
      <c r="W20440">
        <v>0</v>
      </c>
      <c r="X20440">
        <v>1</v>
      </c>
      <c r="Y20440">
        <v>40</v>
      </c>
      <c r="Z20440">
        <v>8</v>
      </c>
      <c r="AA20440">
        <v>765</v>
      </c>
      <c r="AB20440">
        <v>0</v>
      </c>
      <c r="AC20440">
        <v>1</v>
      </c>
      <c r="AD20440">
        <v>0</v>
      </c>
      <c r="AE20440">
        <v>0</v>
      </c>
      <c r="AF20440">
        <v>0</v>
      </c>
      <c r="AG20440">
        <v>252208</v>
      </c>
      <c r="AH20440">
        <v>252208</v>
      </c>
      <c r="AI20440">
        <v>0</v>
      </c>
      <c r="AJ20440">
        <v>0</v>
      </c>
      <c r="AK20440">
        <v>0</v>
      </c>
      <c r="AL20440" t="s">
        <v>28849</v>
      </c>
    </row>
    <row r="20441" spans="1:38" x14ac:dyDescent="0.25">
      <c r="A20441" t="s">
        <v>28854</v>
      </c>
      <c r="B20441">
        <v>0</v>
      </c>
      <c r="F20441" t="s">
        <v>28854</v>
      </c>
      <c r="G20441">
        <v>0</v>
      </c>
      <c r="H20441">
        <v>2532</v>
      </c>
      <c r="I20441">
        <v>49</v>
      </c>
      <c r="J20441">
        <v>1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2</v>
      </c>
      <c r="S20441">
        <v>20</v>
      </c>
      <c r="T20441">
        <v>2</v>
      </c>
      <c r="U20441">
        <v>6</v>
      </c>
      <c r="V20441">
        <v>125</v>
      </c>
      <c r="W20441">
        <v>0</v>
      </c>
      <c r="X20441">
        <v>5</v>
      </c>
      <c r="Y20441">
        <v>37</v>
      </c>
      <c r="Z20441">
        <v>8</v>
      </c>
      <c r="AA20441">
        <v>592</v>
      </c>
      <c r="AB20441">
        <v>0</v>
      </c>
      <c r="AC20441">
        <v>1</v>
      </c>
      <c r="AD20441">
        <v>0</v>
      </c>
      <c r="AE20441">
        <v>0</v>
      </c>
      <c r="AF20441">
        <v>0</v>
      </c>
      <c r="AG20441">
        <v>29551</v>
      </c>
      <c r="AH20441">
        <v>29551</v>
      </c>
      <c r="AI20441">
        <v>2</v>
      </c>
      <c r="AJ20441">
        <v>0</v>
      </c>
      <c r="AK20441">
        <v>0</v>
      </c>
      <c r="AL20441" t="s">
        <v>28853</v>
      </c>
    </row>
    <row r="20442" spans="1:38" x14ac:dyDescent="0.25">
      <c r="A20442" t="s">
        <v>28842</v>
      </c>
      <c r="B20442">
        <v>0</v>
      </c>
      <c r="F20442" t="s">
        <v>28842</v>
      </c>
      <c r="G20442">
        <v>0</v>
      </c>
      <c r="H20442">
        <v>3475</v>
      </c>
      <c r="I20442">
        <v>49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4</v>
      </c>
      <c r="S20442">
        <v>20</v>
      </c>
      <c r="T20442">
        <v>4</v>
      </c>
      <c r="U20442">
        <v>4</v>
      </c>
      <c r="V20442">
        <v>128</v>
      </c>
      <c r="W20442">
        <v>0</v>
      </c>
      <c r="X20442">
        <v>6</v>
      </c>
      <c r="Y20442">
        <v>45</v>
      </c>
      <c r="Z20442">
        <v>8</v>
      </c>
      <c r="AA20442">
        <v>992</v>
      </c>
      <c r="AB20442">
        <v>0</v>
      </c>
      <c r="AC20442">
        <v>2</v>
      </c>
      <c r="AD20442">
        <v>0</v>
      </c>
      <c r="AE20442">
        <v>0</v>
      </c>
      <c r="AF20442">
        <v>0</v>
      </c>
      <c r="AG20442">
        <v>28866</v>
      </c>
      <c r="AH20442">
        <v>28866</v>
      </c>
      <c r="AI20442">
        <v>3</v>
      </c>
      <c r="AJ20442">
        <v>0</v>
      </c>
      <c r="AK20442">
        <v>0</v>
      </c>
      <c r="AL20442" t="s">
        <v>28841</v>
      </c>
    </row>
    <row r="20443" spans="1:38" x14ac:dyDescent="0.25">
      <c r="A20443" t="s">
        <v>28846</v>
      </c>
      <c r="B20443">
        <v>0</v>
      </c>
      <c r="F20443" t="s">
        <v>28846</v>
      </c>
      <c r="G20443">
        <v>0</v>
      </c>
      <c r="H20443">
        <v>743</v>
      </c>
      <c r="I20443">
        <v>43</v>
      </c>
      <c r="J20443">
        <v>9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1</v>
      </c>
      <c r="S20443">
        <v>20</v>
      </c>
      <c r="T20443">
        <v>1</v>
      </c>
      <c r="U20443">
        <v>6</v>
      </c>
      <c r="V20443">
        <v>27</v>
      </c>
      <c r="W20443">
        <v>0</v>
      </c>
      <c r="X20443">
        <v>2</v>
      </c>
      <c r="Y20443">
        <v>19</v>
      </c>
      <c r="Z20443">
        <v>7</v>
      </c>
      <c r="AA20443">
        <v>164</v>
      </c>
      <c r="AB20443">
        <v>0</v>
      </c>
      <c r="AC20443">
        <v>1</v>
      </c>
      <c r="AD20443">
        <v>0</v>
      </c>
      <c r="AE20443">
        <v>0</v>
      </c>
      <c r="AF20443">
        <v>0</v>
      </c>
      <c r="AG20443">
        <v>30436</v>
      </c>
      <c r="AH20443">
        <v>30436</v>
      </c>
      <c r="AI20443">
        <v>1</v>
      </c>
      <c r="AJ20443">
        <v>0</v>
      </c>
      <c r="AK20443">
        <v>0</v>
      </c>
      <c r="AL20443" t="s">
        <v>28845</v>
      </c>
    </row>
    <row r="20444" spans="1:38" x14ac:dyDescent="0.25">
      <c r="A20444" t="s">
        <v>28848</v>
      </c>
      <c r="B20444">
        <v>0</v>
      </c>
      <c r="F20444" t="s">
        <v>28848</v>
      </c>
      <c r="G20444">
        <v>0</v>
      </c>
      <c r="H20444">
        <v>780</v>
      </c>
      <c r="I20444">
        <v>46</v>
      </c>
      <c r="J20444">
        <v>6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2</v>
      </c>
      <c r="S20444">
        <v>20</v>
      </c>
      <c r="T20444">
        <v>1</v>
      </c>
      <c r="U20444">
        <v>6</v>
      </c>
      <c r="V20444">
        <v>32</v>
      </c>
      <c r="W20444">
        <v>0</v>
      </c>
      <c r="X20444">
        <v>2</v>
      </c>
      <c r="Y20444">
        <v>23</v>
      </c>
      <c r="Z20444">
        <v>7</v>
      </c>
      <c r="AA20444">
        <v>200</v>
      </c>
      <c r="AB20444">
        <v>0</v>
      </c>
      <c r="AC20444">
        <v>1</v>
      </c>
      <c r="AD20444">
        <v>0</v>
      </c>
      <c r="AE20444">
        <v>0</v>
      </c>
      <c r="AF20444">
        <v>0</v>
      </c>
      <c r="AG20444">
        <v>30546</v>
      </c>
      <c r="AH20444">
        <v>30546</v>
      </c>
      <c r="AI20444">
        <v>1</v>
      </c>
      <c r="AJ20444">
        <v>0</v>
      </c>
      <c r="AK20444">
        <v>0</v>
      </c>
      <c r="AL20444" t="s">
        <v>28847</v>
      </c>
    </row>
    <row r="20445" spans="1:38" x14ac:dyDescent="0.25">
      <c r="A20445" t="s">
        <v>28844</v>
      </c>
      <c r="B20445">
        <v>0</v>
      </c>
      <c r="F20445" t="s">
        <v>28844</v>
      </c>
      <c r="G20445">
        <v>0</v>
      </c>
      <c r="H20445">
        <v>490</v>
      </c>
      <c r="I20445">
        <v>46</v>
      </c>
      <c r="J20445">
        <v>3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1</v>
      </c>
      <c r="S20445">
        <v>19</v>
      </c>
      <c r="T20445">
        <v>1</v>
      </c>
      <c r="U20445">
        <v>6</v>
      </c>
      <c r="V20445">
        <v>35</v>
      </c>
      <c r="W20445">
        <v>0</v>
      </c>
      <c r="X20445">
        <v>0</v>
      </c>
      <c r="Y20445">
        <v>12</v>
      </c>
      <c r="Z20445">
        <v>7</v>
      </c>
      <c r="AA20445">
        <v>103</v>
      </c>
      <c r="AB20445">
        <v>0</v>
      </c>
      <c r="AC20445">
        <v>1</v>
      </c>
      <c r="AD20445">
        <v>0</v>
      </c>
      <c r="AE20445">
        <v>0</v>
      </c>
      <c r="AF20445">
        <v>0</v>
      </c>
      <c r="AG20445">
        <v>30466</v>
      </c>
      <c r="AH20445">
        <v>30466</v>
      </c>
      <c r="AI20445">
        <v>1</v>
      </c>
      <c r="AJ20445">
        <v>0</v>
      </c>
      <c r="AK20445">
        <v>0</v>
      </c>
      <c r="AL20445" t="s">
        <v>28843</v>
      </c>
    </row>
    <row r="20446" spans="1:38" x14ac:dyDescent="0.25">
      <c r="A20446" t="s">
        <v>28840</v>
      </c>
      <c r="B20446">
        <v>0</v>
      </c>
      <c r="F20446" t="s">
        <v>28840</v>
      </c>
      <c r="G20446">
        <v>0</v>
      </c>
      <c r="H20446">
        <v>224</v>
      </c>
      <c r="I20446">
        <v>33</v>
      </c>
      <c r="J20446">
        <v>1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2</v>
      </c>
      <c r="S20446">
        <v>11</v>
      </c>
      <c r="T20446">
        <v>1</v>
      </c>
      <c r="U20446">
        <v>6</v>
      </c>
      <c r="V20446">
        <v>14</v>
      </c>
      <c r="W20446">
        <v>0</v>
      </c>
      <c r="X20446">
        <v>0</v>
      </c>
      <c r="Y20446">
        <v>9</v>
      </c>
      <c r="Z20446">
        <v>7</v>
      </c>
      <c r="AA20446">
        <v>39</v>
      </c>
      <c r="AB20446">
        <v>0</v>
      </c>
      <c r="AC20446">
        <v>1</v>
      </c>
      <c r="AD20446">
        <v>0</v>
      </c>
      <c r="AE20446">
        <v>0</v>
      </c>
      <c r="AF20446">
        <v>0</v>
      </c>
      <c r="AG20446">
        <v>30374</v>
      </c>
      <c r="AH20446">
        <v>30374</v>
      </c>
      <c r="AI20446">
        <v>1</v>
      </c>
      <c r="AJ20446">
        <v>0</v>
      </c>
      <c r="AK20446">
        <v>0</v>
      </c>
      <c r="AL20446" t="s">
        <v>28839</v>
      </c>
    </row>
    <row r="20447" spans="1:38" x14ac:dyDescent="0.25">
      <c r="A20447" t="s">
        <v>28838</v>
      </c>
      <c r="B20447">
        <v>0</v>
      </c>
      <c r="F20447" t="s">
        <v>28838</v>
      </c>
      <c r="G20447">
        <v>0</v>
      </c>
      <c r="H20447">
        <v>614</v>
      </c>
      <c r="I20447">
        <v>42</v>
      </c>
      <c r="J20447">
        <v>8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1</v>
      </c>
      <c r="S20447">
        <v>19</v>
      </c>
      <c r="T20447">
        <v>1</v>
      </c>
      <c r="U20447">
        <v>6</v>
      </c>
      <c r="V20447">
        <v>20</v>
      </c>
      <c r="W20447">
        <v>0</v>
      </c>
      <c r="X20447">
        <v>2</v>
      </c>
      <c r="Y20447">
        <v>21</v>
      </c>
      <c r="Z20447">
        <v>7</v>
      </c>
      <c r="AA20447">
        <v>141</v>
      </c>
      <c r="AB20447">
        <v>0</v>
      </c>
      <c r="AC20447">
        <v>1</v>
      </c>
      <c r="AD20447">
        <v>0</v>
      </c>
      <c r="AE20447">
        <v>0</v>
      </c>
      <c r="AF20447">
        <v>0</v>
      </c>
      <c r="AG20447">
        <v>31693</v>
      </c>
      <c r="AH20447">
        <v>31693</v>
      </c>
      <c r="AI20447">
        <v>3</v>
      </c>
      <c r="AJ20447">
        <v>0</v>
      </c>
      <c r="AK20447">
        <v>0</v>
      </c>
      <c r="AL20447" t="s">
        <v>28837</v>
      </c>
    </row>
    <row r="20448" spans="1:38" x14ac:dyDescent="0.25">
      <c r="A20448" t="s">
        <v>28836</v>
      </c>
      <c r="B20448">
        <v>0</v>
      </c>
      <c r="F20448" t="s">
        <v>28836</v>
      </c>
      <c r="G20448">
        <v>0</v>
      </c>
      <c r="H20448">
        <v>7382</v>
      </c>
      <c r="I20448">
        <v>42</v>
      </c>
      <c r="J20448">
        <v>26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1</v>
      </c>
      <c r="S20448">
        <v>11</v>
      </c>
      <c r="T20448">
        <v>1</v>
      </c>
      <c r="U20448">
        <v>6</v>
      </c>
      <c r="V20448">
        <v>109</v>
      </c>
      <c r="W20448">
        <v>0</v>
      </c>
      <c r="X20448">
        <v>3</v>
      </c>
      <c r="Y20448">
        <v>43</v>
      </c>
      <c r="Z20448">
        <v>7</v>
      </c>
      <c r="AA20448">
        <v>1145</v>
      </c>
      <c r="AB20448">
        <v>0</v>
      </c>
      <c r="AC20448">
        <v>1</v>
      </c>
      <c r="AD20448">
        <v>0</v>
      </c>
      <c r="AE20448">
        <v>0</v>
      </c>
      <c r="AF20448">
        <v>0</v>
      </c>
      <c r="AG20448">
        <v>30636</v>
      </c>
      <c r="AH20448">
        <v>30636</v>
      </c>
      <c r="AI20448">
        <v>1</v>
      </c>
      <c r="AJ20448">
        <v>0</v>
      </c>
      <c r="AK20448">
        <v>0</v>
      </c>
      <c r="AL20448" t="s">
        <v>28835</v>
      </c>
    </row>
    <row r="20449" spans="1:38" x14ac:dyDescent="0.25">
      <c r="A20449" t="s">
        <v>28824</v>
      </c>
      <c r="B20449">
        <v>0</v>
      </c>
      <c r="F20449" t="s">
        <v>28824</v>
      </c>
      <c r="G20449">
        <v>0</v>
      </c>
      <c r="H20449">
        <v>7382</v>
      </c>
      <c r="I20449">
        <v>42</v>
      </c>
      <c r="J20449">
        <v>26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1</v>
      </c>
      <c r="S20449">
        <v>11</v>
      </c>
      <c r="T20449">
        <v>1</v>
      </c>
      <c r="U20449">
        <v>6</v>
      </c>
      <c r="V20449">
        <v>109</v>
      </c>
      <c r="W20449">
        <v>0</v>
      </c>
      <c r="X20449">
        <v>3</v>
      </c>
      <c r="Y20449">
        <v>43</v>
      </c>
      <c r="Z20449">
        <v>7</v>
      </c>
      <c r="AA20449">
        <v>1145</v>
      </c>
      <c r="AB20449">
        <v>0</v>
      </c>
      <c r="AC20449">
        <v>1</v>
      </c>
      <c r="AD20449">
        <v>0</v>
      </c>
      <c r="AE20449">
        <v>0</v>
      </c>
      <c r="AF20449">
        <v>0</v>
      </c>
      <c r="AG20449">
        <v>30636</v>
      </c>
      <c r="AH20449">
        <v>30636</v>
      </c>
      <c r="AI20449">
        <v>2</v>
      </c>
      <c r="AJ20449">
        <v>0</v>
      </c>
      <c r="AK20449">
        <v>0</v>
      </c>
      <c r="AL20449" t="s">
        <v>28823</v>
      </c>
    </row>
    <row r="20450" spans="1:38" x14ac:dyDescent="0.25">
      <c r="A20450" t="s">
        <v>28828</v>
      </c>
      <c r="B20450">
        <v>0</v>
      </c>
      <c r="F20450" t="s">
        <v>28828</v>
      </c>
      <c r="G20450">
        <v>0</v>
      </c>
      <c r="H20450">
        <v>7381</v>
      </c>
      <c r="I20450">
        <v>42</v>
      </c>
      <c r="J20450">
        <v>26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2</v>
      </c>
      <c r="S20450">
        <v>11</v>
      </c>
      <c r="T20450">
        <v>2</v>
      </c>
      <c r="U20450">
        <v>6</v>
      </c>
      <c r="V20450">
        <v>109</v>
      </c>
      <c r="W20450">
        <v>0</v>
      </c>
      <c r="X20450">
        <v>3</v>
      </c>
      <c r="Y20450">
        <v>43</v>
      </c>
      <c r="Z20450">
        <v>8</v>
      </c>
      <c r="AA20450">
        <v>1145</v>
      </c>
      <c r="AB20450">
        <v>0</v>
      </c>
      <c r="AC20450">
        <v>1</v>
      </c>
      <c r="AD20450">
        <v>0</v>
      </c>
      <c r="AE20450">
        <v>0</v>
      </c>
      <c r="AF20450">
        <v>0</v>
      </c>
      <c r="AG20450">
        <v>30636</v>
      </c>
      <c r="AH20450">
        <v>30636</v>
      </c>
      <c r="AI20450">
        <v>2</v>
      </c>
      <c r="AJ20450">
        <v>0</v>
      </c>
      <c r="AK20450">
        <v>0</v>
      </c>
      <c r="AL20450" t="s">
        <v>28827</v>
      </c>
    </row>
    <row r="20451" spans="1:38" x14ac:dyDescent="0.25">
      <c r="A20451" t="s">
        <v>28822</v>
      </c>
      <c r="B20451">
        <v>0</v>
      </c>
      <c r="F20451" t="s">
        <v>28822</v>
      </c>
      <c r="G20451">
        <v>0</v>
      </c>
      <c r="H20451">
        <v>7382</v>
      </c>
      <c r="I20451">
        <v>42</v>
      </c>
      <c r="J20451">
        <v>26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1</v>
      </c>
      <c r="S20451">
        <v>11</v>
      </c>
      <c r="T20451">
        <v>1</v>
      </c>
      <c r="U20451">
        <v>6</v>
      </c>
      <c r="V20451">
        <v>109</v>
      </c>
      <c r="W20451">
        <v>0</v>
      </c>
      <c r="X20451">
        <v>3</v>
      </c>
      <c r="Y20451">
        <v>43</v>
      </c>
      <c r="Z20451">
        <v>7</v>
      </c>
      <c r="AA20451">
        <v>1145</v>
      </c>
      <c r="AB20451">
        <v>0</v>
      </c>
      <c r="AC20451">
        <v>1</v>
      </c>
      <c r="AD20451">
        <v>0</v>
      </c>
      <c r="AE20451">
        <v>0</v>
      </c>
      <c r="AF20451">
        <v>0</v>
      </c>
      <c r="AG20451">
        <v>30636</v>
      </c>
      <c r="AH20451">
        <v>30636</v>
      </c>
      <c r="AI20451">
        <v>2</v>
      </c>
      <c r="AJ20451">
        <v>0</v>
      </c>
      <c r="AK20451">
        <v>0</v>
      </c>
      <c r="AL20451" t="s">
        <v>28821</v>
      </c>
    </row>
    <row r="20452" spans="1:38" x14ac:dyDescent="0.25">
      <c r="A20452" t="s">
        <v>28834</v>
      </c>
      <c r="B20452">
        <v>0</v>
      </c>
      <c r="F20452" t="s">
        <v>28834</v>
      </c>
      <c r="G20452">
        <v>0</v>
      </c>
      <c r="H20452">
        <v>2968</v>
      </c>
      <c r="I20452">
        <v>43</v>
      </c>
      <c r="J20452">
        <v>8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2</v>
      </c>
      <c r="S20452">
        <v>19</v>
      </c>
      <c r="T20452">
        <v>1</v>
      </c>
      <c r="U20452">
        <v>6</v>
      </c>
      <c r="V20452">
        <v>153</v>
      </c>
      <c r="W20452">
        <v>0</v>
      </c>
      <c r="X20452">
        <v>2</v>
      </c>
      <c r="Y20452">
        <v>38</v>
      </c>
      <c r="Z20452">
        <v>7</v>
      </c>
      <c r="AA20452">
        <v>772</v>
      </c>
      <c r="AB20452">
        <v>0</v>
      </c>
      <c r="AC20452">
        <v>1</v>
      </c>
      <c r="AD20452">
        <v>0</v>
      </c>
      <c r="AE20452">
        <v>0</v>
      </c>
      <c r="AF20452">
        <v>0</v>
      </c>
      <c r="AG20452">
        <v>29224</v>
      </c>
      <c r="AH20452">
        <v>29224</v>
      </c>
      <c r="AI20452">
        <v>1</v>
      </c>
      <c r="AJ20452">
        <v>0</v>
      </c>
      <c r="AK20452">
        <v>0</v>
      </c>
      <c r="AL20452" t="s">
        <v>28833</v>
      </c>
    </row>
    <row r="20453" spans="1:38" x14ac:dyDescent="0.25">
      <c r="A20453" t="s">
        <v>28832</v>
      </c>
      <c r="B20453">
        <v>0</v>
      </c>
      <c r="F20453" t="s">
        <v>28832</v>
      </c>
      <c r="G20453">
        <v>0</v>
      </c>
      <c r="H20453">
        <v>256</v>
      </c>
      <c r="I20453">
        <v>33</v>
      </c>
      <c r="J20453">
        <v>1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2</v>
      </c>
      <c r="S20453">
        <v>11</v>
      </c>
      <c r="T20453">
        <v>3</v>
      </c>
      <c r="U20453">
        <v>6</v>
      </c>
      <c r="V20453">
        <v>19</v>
      </c>
      <c r="W20453">
        <v>0</v>
      </c>
      <c r="X20453">
        <v>0</v>
      </c>
      <c r="Y20453">
        <v>9</v>
      </c>
      <c r="Z20453">
        <v>9</v>
      </c>
      <c r="AA20453">
        <v>51</v>
      </c>
      <c r="AB20453">
        <v>0</v>
      </c>
      <c r="AC20453">
        <v>1</v>
      </c>
      <c r="AD20453">
        <v>0</v>
      </c>
      <c r="AE20453">
        <v>0</v>
      </c>
      <c r="AF20453">
        <v>0</v>
      </c>
      <c r="AG20453">
        <v>30080</v>
      </c>
      <c r="AH20453">
        <v>30080</v>
      </c>
      <c r="AI20453">
        <v>1</v>
      </c>
      <c r="AJ20453">
        <v>0</v>
      </c>
      <c r="AK20453">
        <v>0</v>
      </c>
      <c r="AL20453" t="s">
        <v>28831</v>
      </c>
    </row>
    <row r="20454" spans="1:38" x14ac:dyDescent="0.25">
      <c r="A20454" t="s">
        <v>28830</v>
      </c>
      <c r="B20454">
        <v>0</v>
      </c>
      <c r="F20454" t="s">
        <v>28830</v>
      </c>
      <c r="G20454">
        <v>0</v>
      </c>
      <c r="H20454">
        <v>521</v>
      </c>
      <c r="I20454">
        <v>32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3</v>
      </c>
      <c r="S20454">
        <v>10</v>
      </c>
      <c r="T20454">
        <v>3</v>
      </c>
      <c r="U20454">
        <v>4</v>
      </c>
      <c r="V20454">
        <v>13</v>
      </c>
      <c r="W20454">
        <v>0</v>
      </c>
      <c r="X20454">
        <v>1</v>
      </c>
      <c r="Y20454">
        <v>21</v>
      </c>
      <c r="Z20454">
        <v>7</v>
      </c>
      <c r="AA20454">
        <v>92</v>
      </c>
      <c r="AB20454">
        <v>0</v>
      </c>
      <c r="AC20454">
        <v>2</v>
      </c>
      <c r="AD20454">
        <v>0</v>
      </c>
      <c r="AE20454">
        <v>0</v>
      </c>
      <c r="AF20454">
        <v>0</v>
      </c>
      <c r="AG20454">
        <v>30385</v>
      </c>
      <c r="AH20454">
        <v>30385</v>
      </c>
      <c r="AI20454">
        <v>2</v>
      </c>
      <c r="AJ20454">
        <v>0</v>
      </c>
      <c r="AK20454">
        <v>0</v>
      </c>
      <c r="AL20454" t="s">
        <v>28829</v>
      </c>
    </row>
    <row r="20455" spans="1:38" x14ac:dyDescent="0.25">
      <c r="A20455" t="s">
        <v>28826</v>
      </c>
      <c r="B20455">
        <v>0</v>
      </c>
      <c r="F20455" t="s">
        <v>28826</v>
      </c>
      <c r="G20455">
        <v>0</v>
      </c>
      <c r="H20455">
        <v>568</v>
      </c>
      <c r="I20455">
        <v>44</v>
      </c>
      <c r="J20455">
        <v>5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1</v>
      </c>
      <c r="S20455">
        <v>11</v>
      </c>
      <c r="T20455">
        <v>1</v>
      </c>
      <c r="U20455">
        <v>6</v>
      </c>
      <c r="V20455">
        <v>30</v>
      </c>
      <c r="W20455">
        <v>0</v>
      </c>
      <c r="X20455">
        <v>1</v>
      </c>
      <c r="Y20455">
        <v>16</v>
      </c>
      <c r="Z20455">
        <v>7</v>
      </c>
      <c r="AA20455">
        <v>105</v>
      </c>
      <c r="AB20455">
        <v>0</v>
      </c>
      <c r="AC20455">
        <v>1</v>
      </c>
      <c r="AD20455">
        <v>0</v>
      </c>
      <c r="AE20455">
        <v>0</v>
      </c>
      <c r="AF20455">
        <v>0</v>
      </c>
      <c r="AG20455">
        <v>30273</v>
      </c>
      <c r="AH20455">
        <v>30273</v>
      </c>
      <c r="AI20455">
        <v>2</v>
      </c>
      <c r="AJ20455">
        <v>0</v>
      </c>
      <c r="AK20455">
        <v>0</v>
      </c>
      <c r="AL20455" t="s">
        <v>28825</v>
      </c>
    </row>
    <row r="20456" spans="1:38" x14ac:dyDescent="0.25">
      <c r="A20456" t="s">
        <v>28818</v>
      </c>
      <c r="B20456">
        <v>0</v>
      </c>
      <c r="F20456" t="s">
        <v>28818</v>
      </c>
      <c r="G20456">
        <v>0</v>
      </c>
      <c r="H20456">
        <v>1173</v>
      </c>
      <c r="I20456">
        <v>45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2</v>
      </c>
      <c r="S20456">
        <v>19</v>
      </c>
      <c r="T20456">
        <v>2</v>
      </c>
      <c r="U20456">
        <v>4</v>
      </c>
      <c r="V20456">
        <v>45</v>
      </c>
      <c r="W20456">
        <v>0</v>
      </c>
      <c r="X20456">
        <v>3</v>
      </c>
      <c r="Y20456">
        <v>25</v>
      </c>
      <c r="Z20456">
        <v>6</v>
      </c>
      <c r="AA20456">
        <v>264</v>
      </c>
      <c r="AB20456">
        <v>0</v>
      </c>
      <c r="AC20456">
        <v>2</v>
      </c>
      <c r="AD20456">
        <v>0</v>
      </c>
      <c r="AE20456">
        <v>0</v>
      </c>
      <c r="AF20456">
        <v>0</v>
      </c>
      <c r="AG20456">
        <v>30310</v>
      </c>
      <c r="AH20456">
        <v>30310</v>
      </c>
      <c r="AI20456">
        <v>2</v>
      </c>
      <c r="AJ20456">
        <v>0</v>
      </c>
      <c r="AK20456">
        <v>0</v>
      </c>
      <c r="AL20456" t="s">
        <v>28817</v>
      </c>
    </row>
    <row r="20457" spans="1:38" x14ac:dyDescent="0.25">
      <c r="A20457" t="s">
        <v>28814</v>
      </c>
      <c r="B20457">
        <v>0</v>
      </c>
      <c r="F20457" t="s">
        <v>28814</v>
      </c>
      <c r="G20457">
        <v>0</v>
      </c>
      <c r="H20457">
        <v>513</v>
      </c>
      <c r="I20457">
        <v>31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1</v>
      </c>
      <c r="S20457">
        <v>10</v>
      </c>
      <c r="T20457">
        <v>3</v>
      </c>
      <c r="U20457">
        <v>4</v>
      </c>
      <c r="V20457">
        <v>12</v>
      </c>
      <c r="W20457">
        <v>0</v>
      </c>
      <c r="X20457">
        <v>1</v>
      </c>
      <c r="Y20457">
        <v>19</v>
      </c>
      <c r="Z20457">
        <v>7</v>
      </c>
      <c r="AA20457">
        <v>89</v>
      </c>
      <c r="AB20457">
        <v>0</v>
      </c>
      <c r="AC20457">
        <v>2</v>
      </c>
      <c r="AD20457">
        <v>0</v>
      </c>
      <c r="AE20457">
        <v>0</v>
      </c>
      <c r="AF20457">
        <v>0</v>
      </c>
      <c r="AG20457">
        <v>30351</v>
      </c>
      <c r="AH20457">
        <v>30351</v>
      </c>
      <c r="AI20457">
        <v>1</v>
      </c>
      <c r="AJ20457">
        <v>0</v>
      </c>
      <c r="AK20457">
        <v>0</v>
      </c>
      <c r="AL20457" t="s">
        <v>28813</v>
      </c>
    </row>
    <row r="20458" spans="1:38" x14ac:dyDescent="0.25">
      <c r="A20458" t="s">
        <v>28812</v>
      </c>
      <c r="B20458">
        <v>0</v>
      </c>
      <c r="F20458" t="s">
        <v>28812</v>
      </c>
      <c r="G20458">
        <v>0</v>
      </c>
      <c r="H20458">
        <v>699</v>
      </c>
      <c r="I20458">
        <v>45</v>
      </c>
      <c r="J20458">
        <v>6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2</v>
      </c>
      <c r="S20458">
        <v>19</v>
      </c>
      <c r="T20458">
        <v>1</v>
      </c>
      <c r="U20458">
        <v>6</v>
      </c>
      <c r="V20458">
        <v>43</v>
      </c>
      <c r="W20458">
        <v>0</v>
      </c>
      <c r="X20458">
        <v>3</v>
      </c>
      <c r="Y20458">
        <v>13</v>
      </c>
      <c r="Z20458">
        <v>7</v>
      </c>
      <c r="AA20458">
        <v>153</v>
      </c>
      <c r="AB20458">
        <v>0</v>
      </c>
      <c r="AC20458">
        <v>1</v>
      </c>
      <c r="AD20458">
        <v>0</v>
      </c>
      <c r="AE20458">
        <v>0</v>
      </c>
      <c r="AF20458">
        <v>0</v>
      </c>
      <c r="AG20458">
        <v>30379</v>
      </c>
      <c r="AH20458">
        <v>30379</v>
      </c>
      <c r="AI20458">
        <v>2</v>
      </c>
      <c r="AJ20458">
        <v>0</v>
      </c>
      <c r="AK20458">
        <v>0</v>
      </c>
      <c r="AL20458" t="s">
        <v>28811</v>
      </c>
    </row>
    <row r="20459" spans="1:38" x14ac:dyDescent="0.25">
      <c r="A20459" t="s">
        <v>28816</v>
      </c>
      <c r="B20459">
        <v>0</v>
      </c>
      <c r="F20459" t="s">
        <v>28816</v>
      </c>
      <c r="G20459">
        <v>0</v>
      </c>
      <c r="H20459">
        <v>771</v>
      </c>
      <c r="I20459">
        <v>42</v>
      </c>
      <c r="J20459">
        <v>3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1</v>
      </c>
      <c r="S20459">
        <v>19</v>
      </c>
      <c r="T20459">
        <v>1</v>
      </c>
      <c r="U20459">
        <v>6</v>
      </c>
      <c r="V20459">
        <v>47</v>
      </c>
      <c r="W20459">
        <v>0</v>
      </c>
      <c r="X20459">
        <v>4</v>
      </c>
      <c r="Y20459">
        <v>12</v>
      </c>
      <c r="Z20459">
        <v>7</v>
      </c>
      <c r="AA20459">
        <v>181</v>
      </c>
      <c r="AB20459">
        <v>0</v>
      </c>
      <c r="AC20459">
        <v>1</v>
      </c>
      <c r="AD20459">
        <v>0</v>
      </c>
      <c r="AE20459">
        <v>0</v>
      </c>
      <c r="AF20459">
        <v>0</v>
      </c>
      <c r="AG20459">
        <v>30634</v>
      </c>
      <c r="AH20459">
        <v>30634</v>
      </c>
      <c r="AI20459">
        <v>2</v>
      </c>
      <c r="AJ20459">
        <v>0</v>
      </c>
      <c r="AK20459">
        <v>0</v>
      </c>
      <c r="AL20459" t="s">
        <v>28815</v>
      </c>
    </row>
    <row r="20460" spans="1:38" x14ac:dyDescent="0.25">
      <c r="A20460" t="s">
        <v>28808</v>
      </c>
      <c r="B20460">
        <v>0</v>
      </c>
      <c r="F20460" t="s">
        <v>28808</v>
      </c>
      <c r="G20460">
        <v>0</v>
      </c>
      <c r="H20460">
        <v>1220</v>
      </c>
      <c r="I20460">
        <v>43</v>
      </c>
      <c r="J20460">
        <v>6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1</v>
      </c>
      <c r="S20460">
        <v>19</v>
      </c>
      <c r="T20460">
        <v>1</v>
      </c>
      <c r="U20460">
        <v>6</v>
      </c>
      <c r="V20460">
        <v>46</v>
      </c>
      <c r="W20460">
        <v>0</v>
      </c>
      <c r="X20460">
        <v>3</v>
      </c>
      <c r="Y20460">
        <v>16</v>
      </c>
      <c r="Z20460">
        <v>7</v>
      </c>
      <c r="AA20460">
        <v>243</v>
      </c>
      <c r="AB20460">
        <v>0</v>
      </c>
      <c r="AC20460">
        <v>1</v>
      </c>
      <c r="AD20460">
        <v>0</v>
      </c>
      <c r="AE20460">
        <v>0</v>
      </c>
      <c r="AF20460">
        <v>0</v>
      </c>
      <c r="AG20460">
        <v>30520</v>
      </c>
      <c r="AH20460">
        <v>30520</v>
      </c>
      <c r="AI20460">
        <v>1</v>
      </c>
      <c r="AJ20460">
        <v>0</v>
      </c>
      <c r="AK20460">
        <v>0</v>
      </c>
      <c r="AL20460" t="s">
        <v>28807</v>
      </c>
    </row>
    <row r="20461" spans="1:38" x14ac:dyDescent="0.25">
      <c r="A20461" t="s">
        <v>28820</v>
      </c>
      <c r="B20461">
        <v>0</v>
      </c>
      <c r="F20461" t="s">
        <v>28820</v>
      </c>
      <c r="G20461">
        <v>0</v>
      </c>
      <c r="H20461">
        <v>385</v>
      </c>
      <c r="I20461">
        <v>42</v>
      </c>
      <c r="J20461">
        <v>3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2</v>
      </c>
      <c r="S20461">
        <v>11</v>
      </c>
      <c r="T20461">
        <v>2</v>
      </c>
      <c r="U20461">
        <v>6</v>
      </c>
      <c r="V20461">
        <v>23</v>
      </c>
      <c r="W20461">
        <v>0</v>
      </c>
      <c r="X20461">
        <v>0</v>
      </c>
      <c r="Y20461">
        <v>19</v>
      </c>
      <c r="Z20461">
        <v>8</v>
      </c>
      <c r="AA20461">
        <v>85</v>
      </c>
      <c r="AB20461">
        <v>0</v>
      </c>
      <c r="AC20461">
        <v>1</v>
      </c>
      <c r="AD20461">
        <v>0</v>
      </c>
      <c r="AE20461">
        <v>0</v>
      </c>
      <c r="AF20461">
        <v>0</v>
      </c>
      <c r="AG20461">
        <v>30380</v>
      </c>
      <c r="AH20461">
        <v>30380</v>
      </c>
      <c r="AI20461">
        <v>1</v>
      </c>
      <c r="AJ20461">
        <v>0</v>
      </c>
      <c r="AK20461">
        <v>0</v>
      </c>
      <c r="AL20461" t="s">
        <v>28819</v>
      </c>
    </row>
    <row r="20462" spans="1:38" x14ac:dyDescent="0.25">
      <c r="A20462" t="s">
        <v>28810</v>
      </c>
      <c r="B20462">
        <v>0</v>
      </c>
      <c r="F20462" t="s">
        <v>28810</v>
      </c>
      <c r="G20462">
        <v>0</v>
      </c>
      <c r="H20462">
        <v>917</v>
      </c>
      <c r="I20462">
        <v>46</v>
      </c>
      <c r="J20462">
        <v>5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2</v>
      </c>
      <c r="S20462">
        <v>19</v>
      </c>
      <c r="T20462">
        <v>2</v>
      </c>
      <c r="U20462">
        <v>6</v>
      </c>
      <c r="V20462">
        <v>52</v>
      </c>
      <c r="W20462">
        <v>0</v>
      </c>
      <c r="X20462">
        <v>2</v>
      </c>
      <c r="Y20462">
        <v>16</v>
      </c>
      <c r="Z20462">
        <v>8</v>
      </c>
      <c r="AA20462">
        <v>223</v>
      </c>
      <c r="AB20462">
        <v>0</v>
      </c>
      <c r="AC20462">
        <v>1</v>
      </c>
      <c r="AD20462">
        <v>0</v>
      </c>
      <c r="AE20462">
        <v>0</v>
      </c>
      <c r="AF20462">
        <v>0</v>
      </c>
      <c r="AG20462">
        <v>30338</v>
      </c>
      <c r="AH20462">
        <v>30338</v>
      </c>
      <c r="AI20462">
        <v>1</v>
      </c>
      <c r="AJ20462">
        <v>0</v>
      </c>
      <c r="AK20462">
        <v>0</v>
      </c>
      <c r="AL20462" t="s">
        <v>28809</v>
      </c>
    </row>
    <row r="20463" spans="1:38" x14ac:dyDescent="0.25">
      <c r="A20463" t="s">
        <v>28802</v>
      </c>
      <c r="B20463">
        <v>0</v>
      </c>
      <c r="F20463" t="s">
        <v>28802</v>
      </c>
      <c r="G20463">
        <v>0</v>
      </c>
      <c r="H20463">
        <v>2531</v>
      </c>
      <c r="I20463">
        <v>42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3</v>
      </c>
      <c r="S20463">
        <v>20</v>
      </c>
      <c r="T20463">
        <v>2</v>
      </c>
      <c r="U20463">
        <v>4</v>
      </c>
      <c r="V20463">
        <v>95</v>
      </c>
      <c r="W20463">
        <v>0</v>
      </c>
      <c r="X20463">
        <v>4</v>
      </c>
      <c r="Y20463">
        <v>29</v>
      </c>
      <c r="Z20463">
        <v>6</v>
      </c>
      <c r="AA20463">
        <v>720</v>
      </c>
      <c r="AB20463">
        <v>0</v>
      </c>
      <c r="AC20463">
        <v>2</v>
      </c>
      <c r="AD20463">
        <v>0</v>
      </c>
      <c r="AE20463">
        <v>0</v>
      </c>
      <c r="AF20463">
        <v>0</v>
      </c>
      <c r="AG20463">
        <v>29044</v>
      </c>
      <c r="AH20463">
        <v>29044</v>
      </c>
      <c r="AI20463">
        <v>2</v>
      </c>
      <c r="AJ20463">
        <v>0</v>
      </c>
      <c r="AK20463">
        <v>0</v>
      </c>
      <c r="AL20463" t="s">
        <v>28801</v>
      </c>
    </row>
    <row r="20464" spans="1:38" x14ac:dyDescent="0.25">
      <c r="A20464" t="s">
        <v>28806</v>
      </c>
      <c r="B20464">
        <v>0</v>
      </c>
      <c r="F20464" t="s">
        <v>28806</v>
      </c>
      <c r="G20464">
        <v>0</v>
      </c>
      <c r="H20464">
        <v>616</v>
      </c>
      <c r="I20464">
        <v>46</v>
      </c>
      <c r="J20464">
        <v>3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2</v>
      </c>
      <c r="S20464">
        <v>19</v>
      </c>
      <c r="T20464">
        <v>2</v>
      </c>
      <c r="U20464">
        <v>6</v>
      </c>
      <c r="V20464">
        <v>26</v>
      </c>
      <c r="W20464">
        <v>0</v>
      </c>
      <c r="X20464">
        <v>3</v>
      </c>
      <c r="Y20464">
        <v>14</v>
      </c>
      <c r="Z20464">
        <v>8</v>
      </c>
      <c r="AA20464">
        <v>156</v>
      </c>
      <c r="AB20464">
        <v>0</v>
      </c>
      <c r="AC20464">
        <v>1</v>
      </c>
      <c r="AD20464">
        <v>0</v>
      </c>
      <c r="AE20464">
        <v>0</v>
      </c>
      <c r="AF20464">
        <v>0</v>
      </c>
      <c r="AG20464">
        <v>30369</v>
      </c>
      <c r="AH20464">
        <v>30369</v>
      </c>
      <c r="AI20464">
        <v>2</v>
      </c>
      <c r="AJ20464">
        <v>0</v>
      </c>
      <c r="AK20464">
        <v>0</v>
      </c>
      <c r="AL20464" t="s">
        <v>28805</v>
      </c>
    </row>
    <row r="20465" spans="1:38" x14ac:dyDescent="0.25">
      <c r="A20465" t="s">
        <v>28804</v>
      </c>
      <c r="B20465">
        <v>0</v>
      </c>
      <c r="F20465" t="s">
        <v>28804</v>
      </c>
      <c r="G20465">
        <v>0</v>
      </c>
      <c r="H20465">
        <v>1414</v>
      </c>
      <c r="I20465">
        <v>48</v>
      </c>
      <c r="J20465">
        <v>12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2</v>
      </c>
      <c r="S20465">
        <v>19</v>
      </c>
      <c r="T20465">
        <v>1</v>
      </c>
      <c r="U20465">
        <v>6</v>
      </c>
      <c r="V20465">
        <v>97</v>
      </c>
      <c r="W20465">
        <v>0</v>
      </c>
      <c r="X20465">
        <v>3</v>
      </c>
      <c r="Y20465">
        <v>21</v>
      </c>
      <c r="Z20465">
        <v>7</v>
      </c>
      <c r="AA20465">
        <v>377</v>
      </c>
      <c r="AB20465">
        <v>0</v>
      </c>
      <c r="AC20465">
        <v>1</v>
      </c>
      <c r="AD20465">
        <v>0</v>
      </c>
      <c r="AE20465">
        <v>0</v>
      </c>
      <c r="AF20465">
        <v>0</v>
      </c>
      <c r="AG20465">
        <v>29917</v>
      </c>
      <c r="AH20465">
        <v>29917</v>
      </c>
      <c r="AI20465">
        <v>1</v>
      </c>
      <c r="AJ20465">
        <v>0</v>
      </c>
      <c r="AK20465">
        <v>0</v>
      </c>
      <c r="AL20465" t="s">
        <v>28803</v>
      </c>
    </row>
    <row r="20466" spans="1:38" x14ac:dyDescent="0.25">
      <c r="A20466" t="s">
        <v>28798</v>
      </c>
      <c r="B20466">
        <v>0</v>
      </c>
      <c r="F20466" t="s">
        <v>28798</v>
      </c>
      <c r="G20466">
        <v>0</v>
      </c>
      <c r="H20466">
        <v>872</v>
      </c>
      <c r="I20466">
        <v>44</v>
      </c>
      <c r="J20466">
        <v>7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1</v>
      </c>
      <c r="S20466">
        <v>19</v>
      </c>
      <c r="T20466">
        <v>1</v>
      </c>
      <c r="U20466">
        <v>6</v>
      </c>
      <c r="V20466">
        <v>36</v>
      </c>
      <c r="W20466">
        <v>0</v>
      </c>
      <c r="X20466">
        <v>3</v>
      </c>
      <c r="Y20466">
        <v>16</v>
      </c>
      <c r="Z20466">
        <v>7</v>
      </c>
      <c r="AA20466">
        <v>230</v>
      </c>
      <c r="AB20466">
        <v>0</v>
      </c>
      <c r="AC20466">
        <v>1</v>
      </c>
      <c r="AD20466">
        <v>0</v>
      </c>
      <c r="AE20466">
        <v>0</v>
      </c>
      <c r="AF20466">
        <v>0</v>
      </c>
      <c r="AG20466">
        <v>30278</v>
      </c>
      <c r="AH20466">
        <v>30278</v>
      </c>
      <c r="AI20466">
        <v>2</v>
      </c>
      <c r="AJ20466">
        <v>0</v>
      </c>
      <c r="AK20466">
        <v>0</v>
      </c>
      <c r="AL20466" t="s">
        <v>28797</v>
      </c>
    </row>
    <row r="20467" spans="1:38" x14ac:dyDescent="0.25">
      <c r="A20467" t="s">
        <v>28800</v>
      </c>
      <c r="B20467">
        <v>0</v>
      </c>
      <c r="F20467" t="s">
        <v>28800</v>
      </c>
      <c r="G20467">
        <v>0</v>
      </c>
      <c r="H20467">
        <v>770</v>
      </c>
      <c r="I20467">
        <v>4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2</v>
      </c>
      <c r="S20467">
        <v>10</v>
      </c>
      <c r="T20467">
        <v>2</v>
      </c>
      <c r="U20467">
        <v>4</v>
      </c>
      <c r="V20467">
        <v>30</v>
      </c>
      <c r="W20467">
        <v>0</v>
      </c>
      <c r="X20467">
        <v>2</v>
      </c>
      <c r="Y20467">
        <v>20</v>
      </c>
      <c r="Z20467">
        <v>6</v>
      </c>
      <c r="AA20467">
        <v>162</v>
      </c>
      <c r="AB20467">
        <v>0</v>
      </c>
      <c r="AC20467">
        <v>2</v>
      </c>
      <c r="AD20467">
        <v>0</v>
      </c>
      <c r="AE20467">
        <v>0</v>
      </c>
      <c r="AF20467">
        <v>0</v>
      </c>
      <c r="AG20467">
        <v>30591</v>
      </c>
      <c r="AH20467">
        <v>30591</v>
      </c>
      <c r="AI20467">
        <v>1</v>
      </c>
      <c r="AJ20467">
        <v>0</v>
      </c>
      <c r="AK20467">
        <v>0</v>
      </c>
      <c r="AL20467" t="s">
        <v>28799</v>
      </c>
    </row>
    <row r="20468" spans="1:38" x14ac:dyDescent="0.25">
      <c r="A20468" t="s">
        <v>28796</v>
      </c>
      <c r="B20468">
        <v>0</v>
      </c>
      <c r="F20468" t="s">
        <v>28796</v>
      </c>
      <c r="G20468">
        <v>0</v>
      </c>
      <c r="H20468">
        <v>654</v>
      </c>
      <c r="I20468">
        <v>43</v>
      </c>
      <c r="J20468">
        <v>6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2</v>
      </c>
      <c r="S20468">
        <v>11</v>
      </c>
      <c r="T20468">
        <v>2</v>
      </c>
      <c r="U20468">
        <v>6</v>
      </c>
      <c r="V20468">
        <v>41</v>
      </c>
      <c r="W20468">
        <v>0</v>
      </c>
      <c r="X20468">
        <v>1</v>
      </c>
      <c r="Y20468">
        <v>13</v>
      </c>
      <c r="Z20468">
        <v>8</v>
      </c>
      <c r="AA20468">
        <v>147</v>
      </c>
      <c r="AB20468">
        <v>0</v>
      </c>
      <c r="AC20468">
        <v>1</v>
      </c>
      <c r="AD20468">
        <v>0</v>
      </c>
      <c r="AE20468">
        <v>0</v>
      </c>
      <c r="AF20468">
        <v>0</v>
      </c>
      <c r="AG20468">
        <v>30012</v>
      </c>
      <c r="AH20468">
        <v>30012</v>
      </c>
      <c r="AI20468">
        <v>2</v>
      </c>
      <c r="AJ20468">
        <v>0</v>
      </c>
      <c r="AK20468">
        <v>0</v>
      </c>
      <c r="AL20468" t="s">
        <v>28795</v>
      </c>
    </row>
    <row r="20469" spans="1:38" x14ac:dyDescent="0.25">
      <c r="A20469" t="s">
        <v>28790</v>
      </c>
      <c r="B20469">
        <v>0</v>
      </c>
      <c r="F20469" t="s">
        <v>28790</v>
      </c>
      <c r="G20469">
        <v>0</v>
      </c>
      <c r="H20469">
        <v>3919</v>
      </c>
      <c r="I20469">
        <v>51</v>
      </c>
      <c r="J20469">
        <v>18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2</v>
      </c>
      <c r="S20469">
        <v>19</v>
      </c>
      <c r="T20469">
        <v>2</v>
      </c>
      <c r="U20469">
        <v>6</v>
      </c>
      <c r="V20469">
        <v>185</v>
      </c>
      <c r="W20469">
        <v>0</v>
      </c>
      <c r="X20469">
        <v>4</v>
      </c>
      <c r="Y20469">
        <v>14</v>
      </c>
      <c r="Z20469">
        <v>8</v>
      </c>
      <c r="AA20469">
        <v>1194</v>
      </c>
      <c r="AB20469">
        <v>0</v>
      </c>
      <c r="AC20469">
        <v>1</v>
      </c>
      <c r="AD20469">
        <v>0</v>
      </c>
      <c r="AE20469">
        <v>0</v>
      </c>
      <c r="AF20469">
        <v>0</v>
      </c>
      <c r="AG20469">
        <v>28762</v>
      </c>
      <c r="AH20469">
        <v>28762</v>
      </c>
      <c r="AI20469">
        <v>1</v>
      </c>
      <c r="AJ20469">
        <v>0</v>
      </c>
      <c r="AK20469">
        <v>0</v>
      </c>
      <c r="AL20469" t="s">
        <v>28789</v>
      </c>
    </row>
    <row r="20470" spans="1:38" x14ac:dyDescent="0.25">
      <c r="A20470" t="s">
        <v>28794</v>
      </c>
      <c r="B20470">
        <v>0</v>
      </c>
      <c r="F20470" t="s">
        <v>28794</v>
      </c>
      <c r="G20470">
        <v>0</v>
      </c>
      <c r="H20470">
        <v>298</v>
      </c>
      <c r="I20470">
        <v>38</v>
      </c>
      <c r="J20470">
        <v>3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2</v>
      </c>
      <c r="S20470">
        <v>11</v>
      </c>
      <c r="T20470">
        <v>2</v>
      </c>
      <c r="U20470">
        <v>6</v>
      </c>
      <c r="V20470">
        <v>16</v>
      </c>
      <c r="W20470">
        <v>0</v>
      </c>
      <c r="X20470">
        <v>0</v>
      </c>
      <c r="Y20470">
        <v>11</v>
      </c>
      <c r="Z20470">
        <v>8</v>
      </c>
      <c r="AA20470">
        <v>63</v>
      </c>
      <c r="AB20470">
        <v>0</v>
      </c>
      <c r="AC20470">
        <v>1</v>
      </c>
      <c r="AD20470">
        <v>0</v>
      </c>
      <c r="AE20470">
        <v>0</v>
      </c>
      <c r="AF20470">
        <v>0</v>
      </c>
      <c r="AG20470">
        <v>30452</v>
      </c>
      <c r="AH20470">
        <v>30452</v>
      </c>
      <c r="AI20470">
        <v>2</v>
      </c>
      <c r="AJ20470">
        <v>0</v>
      </c>
      <c r="AK20470">
        <v>0</v>
      </c>
      <c r="AL20470" t="s">
        <v>28793</v>
      </c>
    </row>
    <row r="20471" spans="1:38" x14ac:dyDescent="0.25">
      <c r="A20471" t="s">
        <v>28792</v>
      </c>
      <c r="B20471">
        <v>0</v>
      </c>
      <c r="F20471" t="s">
        <v>28792</v>
      </c>
      <c r="G20471">
        <v>0</v>
      </c>
      <c r="H20471">
        <v>5376</v>
      </c>
      <c r="I20471">
        <v>54</v>
      </c>
      <c r="J20471">
        <v>13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1</v>
      </c>
      <c r="S20471">
        <v>20</v>
      </c>
      <c r="T20471">
        <v>2</v>
      </c>
      <c r="U20471">
        <v>6</v>
      </c>
      <c r="V20471">
        <v>506</v>
      </c>
      <c r="W20471">
        <v>0</v>
      </c>
      <c r="X20471">
        <v>7</v>
      </c>
      <c r="Y20471">
        <v>46</v>
      </c>
      <c r="Z20471">
        <v>8</v>
      </c>
      <c r="AA20471">
        <v>1532</v>
      </c>
      <c r="AB20471">
        <v>0</v>
      </c>
      <c r="AC20471">
        <v>1</v>
      </c>
      <c r="AD20471">
        <v>0</v>
      </c>
      <c r="AE20471">
        <v>0</v>
      </c>
      <c r="AF20471">
        <v>0</v>
      </c>
      <c r="AG20471">
        <v>15191</v>
      </c>
      <c r="AH20471">
        <v>15191</v>
      </c>
      <c r="AI20471">
        <v>3</v>
      </c>
      <c r="AJ20471">
        <v>0</v>
      </c>
      <c r="AK20471">
        <v>0</v>
      </c>
      <c r="AL20471" t="s">
        <v>28791</v>
      </c>
    </row>
    <row r="20472" spans="1:38" x14ac:dyDescent="0.25">
      <c r="A20472" t="s">
        <v>28774</v>
      </c>
      <c r="B20472">
        <v>0</v>
      </c>
      <c r="F20472" t="s">
        <v>28774</v>
      </c>
      <c r="G20472">
        <v>0</v>
      </c>
      <c r="H20472">
        <v>3123</v>
      </c>
      <c r="I20472">
        <v>48</v>
      </c>
      <c r="J20472">
        <v>11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1</v>
      </c>
      <c r="S20472">
        <v>20</v>
      </c>
      <c r="T20472">
        <v>1</v>
      </c>
      <c r="U20472">
        <v>6</v>
      </c>
      <c r="V20472">
        <v>190</v>
      </c>
      <c r="W20472">
        <v>0</v>
      </c>
      <c r="X20472">
        <v>4</v>
      </c>
      <c r="Y20472">
        <v>10</v>
      </c>
      <c r="Z20472">
        <v>7</v>
      </c>
      <c r="AA20472">
        <v>874</v>
      </c>
      <c r="AB20472">
        <v>0</v>
      </c>
      <c r="AC20472">
        <v>1</v>
      </c>
      <c r="AD20472">
        <v>0</v>
      </c>
      <c r="AE20472">
        <v>0</v>
      </c>
      <c r="AF20472">
        <v>0</v>
      </c>
      <c r="AG20472">
        <v>31919</v>
      </c>
      <c r="AH20472">
        <v>31919</v>
      </c>
      <c r="AI20472">
        <v>1</v>
      </c>
      <c r="AJ20472">
        <v>0</v>
      </c>
      <c r="AK20472">
        <v>0</v>
      </c>
      <c r="AL20472" t="s">
        <v>28773</v>
      </c>
    </row>
    <row r="20473" spans="1:38" x14ac:dyDescent="0.25">
      <c r="A20473" t="s">
        <v>28788</v>
      </c>
      <c r="B20473">
        <v>0</v>
      </c>
      <c r="F20473" t="s">
        <v>28788</v>
      </c>
      <c r="G20473">
        <v>0</v>
      </c>
      <c r="H20473">
        <v>5645</v>
      </c>
      <c r="I20473">
        <v>52</v>
      </c>
      <c r="J20473">
        <v>14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2</v>
      </c>
      <c r="S20473">
        <v>19</v>
      </c>
      <c r="T20473">
        <v>2</v>
      </c>
      <c r="U20473">
        <v>6</v>
      </c>
      <c r="V20473">
        <v>245</v>
      </c>
      <c r="W20473">
        <v>0</v>
      </c>
      <c r="X20473">
        <v>4</v>
      </c>
      <c r="Y20473">
        <v>13</v>
      </c>
      <c r="Z20473">
        <v>8</v>
      </c>
      <c r="AA20473">
        <v>1686</v>
      </c>
      <c r="AB20473">
        <v>0</v>
      </c>
      <c r="AC20473">
        <v>1</v>
      </c>
      <c r="AD20473">
        <v>0</v>
      </c>
      <c r="AE20473">
        <v>0</v>
      </c>
      <c r="AF20473">
        <v>0</v>
      </c>
      <c r="AG20473">
        <v>27303</v>
      </c>
      <c r="AH20473">
        <v>27303</v>
      </c>
      <c r="AI20473">
        <v>2</v>
      </c>
      <c r="AJ20473">
        <v>0</v>
      </c>
      <c r="AK20473">
        <v>0</v>
      </c>
      <c r="AL20473" t="s">
        <v>28787</v>
      </c>
    </row>
    <row r="20474" spans="1:38" x14ac:dyDescent="0.25">
      <c r="A20474" t="s">
        <v>28784</v>
      </c>
      <c r="B20474">
        <v>0</v>
      </c>
      <c r="F20474" t="s">
        <v>28784</v>
      </c>
      <c r="G20474">
        <v>0</v>
      </c>
      <c r="H20474">
        <v>287</v>
      </c>
      <c r="I20474">
        <v>34</v>
      </c>
      <c r="J20474">
        <v>3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2</v>
      </c>
      <c r="S20474">
        <v>11</v>
      </c>
      <c r="T20474">
        <v>1</v>
      </c>
      <c r="U20474">
        <v>6</v>
      </c>
      <c r="V20474">
        <v>17</v>
      </c>
      <c r="W20474">
        <v>0</v>
      </c>
      <c r="X20474">
        <v>0</v>
      </c>
      <c r="Y20474">
        <v>11</v>
      </c>
      <c r="Z20474">
        <v>7</v>
      </c>
      <c r="AA20474">
        <v>58</v>
      </c>
      <c r="AB20474">
        <v>0</v>
      </c>
      <c r="AC20474">
        <v>1</v>
      </c>
      <c r="AD20474">
        <v>0</v>
      </c>
      <c r="AE20474">
        <v>0</v>
      </c>
      <c r="AF20474">
        <v>0</v>
      </c>
      <c r="AG20474">
        <v>30323</v>
      </c>
      <c r="AH20474">
        <v>30323</v>
      </c>
      <c r="AI20474">
        <v>1</v>
      </c>
      <c r="AJ20474">
        <v>0</v>
      </c>
      <c r="AK20474">
        <v>0</v>
      </c>
      <c r="AL20474" t="s">
        <v>28783</v>
      </c>
    </row>
    <row r="20475" spans="1:38" x14ac:dyDescent="0.25">
      <c r="A20475" t="s">
        <v>28776</v>
      </c>
      <c r="B20475">
        <v>0</v>
      </c>
      <c r="F20475" t="s">
        <v>28776</v>
      </c>
      <c r="G20475">
        <v>0</v>
      </c>
      <c r="H20475">
        <v>758</v>
      </c>
      <c r="I20475">
        <v>44</v>
      </c>
      <c r="J20475">
        <v>6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2</v>
      </c>
      <c r="S20475">
        <v>20</v>
      </c>
      <c r="T20475">
        <v>1</v>
      </c>
      <c r="U20475">
        <v>6</v>
      </c>
      <c r="V20475">
        <v>42</v>
      </c>
      <c r="W20475">
        <v>0</v>
      </c>
      <c r="X20475">
        <v>3</v>
      </c>
      <c r="Y20475">
        <v>18</v>
      </c>
      <c r="Z20475">
        <v>7</v>
      </c>
      <c r="AA20475">
        <v>178</v>
      </c>
      <c r="AB20475">
        <v>0</v>
      </c>
      <c r="AC20475">
        <v>1</v>
      </c>
      <c r="AD20475">
        <v>0</v>
      </c>
      <c r="AE20475">
        <v>0</v>
      </c>
      <c r="AF20475">
        <v>0</v>
      </c>
      <c r="AG20475">
        <v>30715</v>
      </c>
      <c r="AH20475">
        <v>30715</v>
      </c>
      <c r="AI20475">
        <v>1</v>
      </c>
      <c r="AJ20475">
        <v>0</v>
      </c>
      <c r="AK20475">
        <v>0</v>
      </c>
      <c r="AL20475" t="s">
        <v>28775</v>
      </c>
    </row>
    <row r="20476" spans="1:38" x14ac:dyDescent="0.25">
      <c r="A20476" t="s">
        <v>28778</v>
      </c>
      <c r="B20476">
        <v>0</v>
      </c>
      <c r="F20476" t="s">
        <v>28778</v>
      </c>
      <c r="G20476">
        <v>0</v>
      </c>
      <c r="H20476">
        <v>381</v>
      </c>
      <c r="I20476">
        <v>43</v>
      </c>
      <c r="J20476">
        <v>3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1</v>
      </c>
      <c r="S20476">
        <v>19</v>
      </c>
      <c r="T20476">
        <v>1</v>
      </c>
      <c r="U20476">
        <v>6</v>
      </c>
      <c r="V20476">
        <v>24</v>
      </c>
      <c r="W20476">
        <v>0</v>
      </c>
      <c r="X20476">
        <v>3</v>
      </c>
      <c r="Y20476">
        <v>13</v>
      </c>
      <c r="Z20476">
        <v>7</v>
      </c>
      <c r="AA20476">
        <v>78</v>
      </c>
      <c r="AB20476">
        <v>0</v>
      </c>
      <c r="AC20476">
        <v>1</v>
      </c>
      <c r="AD20476">
        <v>0</v>
      </c>
      <c r="AE20476">
        <v>0</v>
      </c>
      <c r="AF20476">
        <v>0</v>
      </c>
      <c r="AG20476">
        <v>67605</v>
      </c>
      <c r="AH20476">
        <v>67605</v>
      </c>
      <c r="AI20476">
        <v>0</v>
      </c>
      <c r="AJ20476">
        <v>0</v>
      </c>
      <c r="AK20476">
        <v>0</v>
      </c>
      <c r="AL20476" t="s">
        <v>28777</v>
      </c>
    </row>
    <row r="20477" spans="1:38" x14ac:dyDescent="0.25">
      <c r="A20477" t="s">
        <v>28772</v>
      </c>
      <c r="B20477">
        <v>0</v>
      </c>
      <c r="F20477" t="s">
        <v>28772</v>
      </c>
      <c r="G20477">
        <v>0</v>
      </c>
      <c r="H20477">
        <v>343</v>
      </c>
      <c r="I20477">
        <v>37</v>
      </c>
      <c r="J20477">
        <v>4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1</v>
      </c>
      <c r="S20477">
        <v>19</v>
      </c>
      <c r="T20477">
        <v>1</v>
      </c>
      <c r="U20477">
        <v>6</v>
      </c>
      <c r="V20477">
        <v>17</v>
      </c>
      <c r="W20477">
        <v>0</v>
      </c>
      <c r="X20477">
        <v>1</v>
      </c>
      <c r="Y20477">
        <v>12</v>
      </c>
      <c r="Z20477">
        <v>7</v>
      </c>
      <c r="AA20477">
        <v>82</v>
      </c>
      <c r="AB20477">
        <v>0</v>
      </c>
      <c r="AC20477">
        <v>1</v>
      </c>
      <c r="AD20477">
        <v>0</v>
      </c>
      <c r="AE20477">
        <v>0</v>
      </c>
      <c r="AF20477">
        <v>0</v>
      </c>
      <c r="AG20477">
        <v>248806</v>
      </c>
      <c r="AH20477">
        <v>248806</v>
      </c>
      <c r="AI20477">
        <v>0</v>
      </c>
      <c r="AJ20477">
        <v>0</v>
      </c>
      <c r="AK20477">
        <v>0</v>
      </c>
      <c r="AL20477" t="s">
        <v>28771</v>
      </c>
    </row>
    <row r="20478" spans="1:38" x14ac:dyDescent="0.25">
      <c r="A20478" t="s">
        <v>28780</v>
      </c>
      <c r="B20478">
        <v>0</v>
      </c>
      <c r="F20478" t="s">
        <v>28780</v>
      </c>
      <c r="G20478">
        <v>0</v>
      </c>
      <c r="H20478">
        <v>618</v>
      </c>
      <c r="I20478">
        <v>45</v>
      </c>
      <c r="J20478">
        <v>5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2</v>
      </c>
      <c r="S20478">
        <v>19</v>
      </c>
      <c r="T20478">
        <v>1</v>
      </c>
      <c r="U20478">
        <v>6</v>
      </c>
      <c r="V20478">
        <v>39</v>
      </c>
      <c r="W20478">
        <v>0</v>
      </c>
      <c r="X20478">
        <v>2</v>
      </c>
      <c r="Y20478">
        <v>14</v>
      </c>
      <c r="Z20478">
        <v>7</v>
      </c>
      <c r="AA20478">
        <v>149</v>
      </c>
      <c r="AB20478">
        <v>0</v>
      </c>
      <c r="AC20478">
        <v>1</v>
      </c>
      <c r="AD20478">
        <v>0</v>
      </c>
      <c r="AE20478">
        <v>0</v>
      </c>
      <c r="AF20478">
        <v>0</v>
      </c>
      <c r="AG20478">
        <v>29934</v>
      </c>
      <c r="AH20478">
        <v>29934</v>
      </c>
      <c r="AI20478">
        <v>1</v>
      </c>
      <c r="AJ20478">
        <v>0</v>
      </c>
      <c r="AK20478">
        <v>0</v>
      </c>
      <c r="AL20478" t="s">
        <v>28779</v>
      </c>
    </row>
    <row r="20479" spans="1:38" x14ac:dyDescent="0.25">
      <c r="A20479" t="s">
        <v>28782</v>
      </c>
      <c r="B20479">
        <v>0</v>
      </c>
      <c r="F20479" t="s">
        <v>28782</v>
      </c>
      <c r="G20479">
        <v>0</v>
      </c>
      <c r="H20479">
        <v>605</v>
      </c>
      <c r="I20479">
        <v>39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3</v>
      </c>
      <c r="S20479">
        <v>18</v>
      </c>
      <c r="T20479">
        <v>3</v>
      </c>
      <c r="U20479">
        <v>4</v>
      </c>
      <c r="V20479">
        <v>15</v>
      </c>
      <c r="W20479">
        <v>0</v>
      </c>
      <c r="X20479">
        <v>1</v>
      </c>
      <c r="Y20479">
        <v>19</v>
      </c>
      <c r="Z20479">
        <v>7</v>
      </c>
      <c r="AA20479">
        <v>116</v>
      </c>
      <c r="AB20479">
        <v>0</v>
      </c>
      <c r="AC20479">
        <v>2</v>
      </c>
      <c r="AD20479">
        <v>0</v>
      </c>
      <c r="AE20479">
        <v>0</v>
      </c>
      <c r="AF20479">
        <v>0</v>
      </c>
      <c r="AG20479">
        <v>30658</v>
      </c>
      <c r="AH20479">
        <v>30658</v>
      </c>
      <c r="AI20479">
        <v>1</v>
      </c>
      <c r="AJ20479">
        <v>0</v>
      </c>
      <c r="AK20479">
        <v>0</v>
      </c>
      <c r="AL20479" t="s">
        <v>28781</v>
      </c>
    </row>
    <row r="20480" spans="1:38" x14ac:dyDescent="0.25">
      <c r="A20480" t="s">
        <v>28786</v>
      </c>
      <c r="B20480">
        <v>0</v>
      </c>
      <c r="F20480" t="s">
        <v>28786</v>
      </c>
      <c r="G20480">
        <v>0</v>
      </c>
      <c r="H20480">
        <v>647</v>
      </c>
      <c r="I20480">
        <v>43</v>
      </c>
      <c r="J20480">
        <v>5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2</v>
      </c>
      <c r="S20480">
        <v>19</v>
      </c>
      <c r="T20480">
        <v>1</v>
      </c>
      <c r="U20480">
        <v>6</v>
      </c>
      <c r="V20480">
        <v>42</v>
      </c>
      <c r="W20480">
        <v>0</v>
      </c>
      <c r="X20480">
        <v>3</v>
      </c>
      <c r="Y20480">
        <v>14</v>
      </c>
      <c r="Z20480">
        <v>7</v>
      </c>
      <c r="AA20480">
        <v>154</v>
      </c>
      <c r="AB20480">
        <v>0</v>
      </c>
      <c r="AC20480">
        <v>1</v>
      </c>
      <c r="AD20480">
        <v>0</v>
      </c>
      <c r="AE20480">
        <v>0</v>
      </c>
      <c r="AF20480">
        <v>0</v>
      </c>
      <c r="AG20480">
        <v>29883</v>
      </c>
      <c r="AH20480">
        <v>29883</v>
      </c>
      <c r="AI20480">
        <v>2</v>
      </c>
      <c r="AJ20480">
        <v>0</v>
      </c>
      <c r="AK20480">
        <v>0</v>
      </c>
      <c r="AL20480" t="s">
        <v>28785</v>
      </c>
    </row>
    <row r="20481" spans="1:38" x14ac:dyDescent="0.25">
      <c r="A20481" t="s">
        <v>28770</v>
      </c>
      <c r="B20481">
        <v>0</v>
      </c>
      <c r="F20481" t="s">
        <v>28770</v>
      </c>
      <c r="G20481">
        <v>0</v>
      </c>
      <c r="H20481">
        <v>822</v>
      </c>
      <c r="I20481">
        <v>44</v>
      </c>
      <c r="J20481">
        <v>4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2</v>
      </c>
      <c r="S20481">
        <v>19</v>
      </c>
      <c r="T20481">
        <v>1</v>
      </c>
      <c r="U20481">
        <v>6</v>
      </c>
      <c r="V20481">
        <v>44</v>
      </c>
      <c r="W20481">
        <v>0</v>
      </c>
      <c r="X20481">
        <v>2</v>
      </c>
      <c r="Y20481">
        <v>16</v>
      </c>
      <c r="Z20481">
        <v>7</v>
      </c>
      <c r="AA20481">
        <v>183</v>
      </c>
      <c r="AB20481">
        <v>0</v>
      </c>
      <c r="AC20481">
        <v>1</v>
      </c>
      <c r="AD20481">
        <v>0</v>
      </c>
      <c r="AE20481">
        <v>0</v>
      </c>
      <c r="AF20481">
        <v>0</v>
      </c>
      <c r="AG20481">
        <v>29685</v>
      </c>
      <c r="AH20481">
        <v>29685</v>
      </c>
      <c r="AI20481">
        <v>2</v>
      </c>
      <c r="AJ20481">
        <v>0</v>
      </c>
      <c r="AK20481">
        <v>0</v>
      </c>
      <c r="AL20481" t="s">
        <v>28769</v>
      </c>
    </row>
    <row r="20482" spans="1:38" x14ac:dyDescent="0.25">
      <c r="A20482" t="s">
        <v>28768</v>
      </c>
      <c r="B20482">
        <v>0</v>
      </c>
      <c r="F20482" t="s">
        <v>28768</v>
      </c>
      <c r="G20482">
        <v>0</v>
      </c>
      <c r="H20482">
        <v>1033</v>
      </c>
      <c r="I20482">
        <v>4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1</v>
      </c>
      <c r="S20482">
        <v>11</v>
      </c>
      <c r="T20482">
        <v>1</v>
      </c>
      <c r="U20482">
        <v>4</v>
      </c>
      <c r="V20482">
        <v>19</v>
      </c>
      <c r="W20482">
        <v>0</v>
      </c>
      <c r="X20482">
        <v>3</v>
      </c>
      <c r="Y20482">
        <v>26</v>
      </c>
      <c r="Z20482">
        <v>5</v>
      </c>
      <c r="AA20482">
        <v>187</v>
      </c>
      <c r="AB20482">
        <v>0</v>
      </c>
      <c r="AC20482">
        <v>2</v>
      </c>
      <c r="AD20482">
        <v>0</v>
      </c>
      <c r="AE20482">
        <v>0</v>
      </c>
      <c r="AF20482">
        <v>0</v>
      </c>
      <c r="AG20482">
        <v>30423</v>
      </c>
      <c r="AH20482">
        <v>30423</v>
      </c>
      <c r="AI20482">
        <v>2</v>
      </c>
      <c r="AJ20482">
        <v>0</v>
      </c>
      <c r="AK20482">
        <v>0</v>
      </c>
      <c r="AL20482" t="s">
        <v>28767</v>
      </c>
    </row>
    <row r="20483" spans="1:38" x14ac:dyDescent="0.25">
      <c r="A20483" t="s">
        <v>28762</v>
      </c>
      <c r="B20483">
        <v>0</v>
      </c>
      <c r="F20483" t="s">
        <v>28762</v>
      </c>
      <c r="G20483">
        <v>0</v>
      </c>
      <c r="H20483">
        <v>1080</v>
      </c>
      <c r="I20483">
        <v>44</v>
      </c>
      <c r="J20483">
        <v>6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2</v>
      </c>
      <c r="S20483">
        <v>19</v>
      </c>
      <c r="T20483">
        <v>2</v>
      </c>
      <c r="U20483">
        <v>6</v>
      </c>
      <c r="V20483">
        <v>35</v>
      </c>
      <c r="W20483">
        <v>0</v>
      </c>
      <c r="X20483">
        <v>2</v>
      </c>
      <c r="Y20483">
        <v>16</v>
      </c>
      <c r="Z20483">
        <v>8</v>
      </c>
      <c r="AA20483">
        <v>180</v>
      </c>
      <c r="AB20483">
        <v>0</v>
      </c>
      <c r="AC20483">
        <v>1</v>
      </c>
      <c r="AD20483">
        <v>0</v>
      </c>
      <c r="AE20483">
        <v>0</v>
      </c>
      <c r="AF20483">
        <v>0</v>
      </c>
      <c r="AG20483">
        <v>30425</v>
      </c>
      <c r="AH20483">
        <v>30425</v>
      </c>
      <c r="AI20483">
        <v>2</v>
      </c>
      <c r="AJ20483">
        <v>0</v>
      </c>
      <c r="AK20483">
        <v>0</v>
      </c>
      <c r="AL20483" t="s">
        <v>28761</v>
      </c>
    </row>
    <row r="20484" spans="1:38" x14ac:dyDescent="0.25">
      <c r="A20484" t="s">
        <v>28764</v>
      </c>
      <c r="B20484">
        <v>0</v>
      </c>
      <c r="F20484" t="s">
        <v>28764</v>
      </c>
      <c r="G20484">
        <v>0</v>
      </c>
      <c r="H20484">
        <v>221</v>
      </c>
      <c r="I20484">
        <v>33</v>
      </c>
      <c r="J20484">
        <v>1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1</v>
      </c>
      <c r="S20484">
        <v>11</v>
      </c>
      <c r="T20484">
        <v>1</v>
      </c>
      <c r="U20484">
        <v>6</v>
      </c>
      <c r="V20484">
        <v>14</v>
      </c>
      <c r="W20484">
        <v>0</v>
      </c>
      <c r="X20484">
        <v>0</v>
      </c>
      <c r="Y20484">
        <v>9</v>
      </c>
      <c r="Z20484">
        <v>7</v>
      </c>
      <c r="AA20484">
        <v>37</v>
      </c>
      <c r="AB20484">
        <v>0</v>
      </c>
      <c r="AC20484">
        <v>1</v>
      </c>
      <c r="AD20484">
        <v>0</v>
      </c>
      <c r="AE20484">
        <v>0</v>
      </c>
      <c r="AF20484">
        <v>0</v>
      </c>
      <c r="AG20484">
        <v>30368</v>
      </c>
      <c r="AH20484">
        <v>30368</v>
      </c>
      <c r="AI20484">
        <v>1</v>
      </c>
      <c r="AJ20484">
        <v>0</v>
      </c>
      <c r="AK20484">
        <v>0</v>
      </c>
      <c r="AL20484" t="s">
        <v>28763</v>
      </c>
    </row>
    <row r="20485" spans="1:38" x14ac:dyDescent="0.25">
      <c r="A20485" t="s">
        <v>28766</v>
      </c>
      <c r="B20485">
        <v>0</v>
      </c>
      <c r="F20485" t="s">
        <v>28766</v>
      </c>
      <c r="G20485">
        <v>0</v>
      </c>
      <c r="H20485">
        <v>301</v>
      </c>
      <c r="I20485">
        <v>42</v>
      </c>
      <c r="J20485">
        <v>2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3</v>
      </c>
      <c r="S20485">
        <v>11</v>
      </c>
      <c r="T20485">
        <v>3</v>
      </c>
      <c r="U20485">
        <v>6</v>
      </c>
      <c r="V20485">
        <v>22</v>
      </c>
      <c r="W20485">
        <v>0</v>
      </c>
      <c r="X20485">
        <v>0</v>
      </c>
      <c r="Y20485">
        <v>13</v>
      </c>
      <c r="Z20485">
        <v>9</v>
      </c>
      <c r="AA20485">
        <v>59</v>
      </c>
      <c r="AB20485">
        <v>0</v>
      </c>
      <c r="AC20485">
        <v>1</v>
      </c>
      <c r="AD20485">
        <v>0</v>
      </c>
      <c r="AE20485">
        <v>0</v>
      </c>
      <c r="AF20485">
        <v>0</v>
      </c>
      <c r="AG20485">
        <v>30498</v>
      </c>
      <c r="AH20485">
        <v>30498</v>
      </c>
      <c r="AI20485">
        <v>1</v>
      </c>
      <c r="AJ20485">
        <v>0</v>
      </c>
      <c r="AK20485">
        <v>0</v>
      </c>
      <c r="AL20485" t="s">
        <v>28765</v>
      </c>
    </row>
    <row r="20486" spans="1:38" x14ac:dyDescent="0.25">
      <c r="A20486" t="s">
        <v>28760</v>
      </c>
      <c r="B20486">
        <v>0</v>
      </c>
      <c r="F20486" t="s">
        <v>28760</v>
      </c>
      <c r="G20486">
        <v>0</v>
      </c>
      <c r="H20486">
        <v>290</v>
      </c>
      <c r="I20486">
        <v>36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1</v>
      </c>
      <c r="S20486">
        <v>11</v>
      </c>
      <c r="T20486">
        <v>2</v>
      </c>
      <c r="U20486">
        <v>5</v>
      </c>
      <c r="V20486">
        <v>27</v>
      </c>
      <c r="W20486">
        <v>0</v>
      </c>
      <c r="X20486">
        <v>0</v>
      </c>
      <c r="Y20486">
        <v>11</v>
      </c>
      <c r="Z20486">
        <v>7</v>
      </c>
      <c r="AA20486">
        <v>51</v>
      </c>
      <c r="AB20486">
        <v>0</v>
      </c>
      <c r="AC20486">
        <v>1</v>
      </c>
      <c r="AD20486">
        <v>0</v>
      </c>
      <c r="AE20486">
        <v>0</v>
      </c>
      <c r="AF20486">
        <v>0</v>
      </c>
      <c r="AG20486">
        <v>8122</v>
      </c>
      <c r="AH20486">
        <v>8122</v>
      </c>
      <c r="AI20486">
        <v>1</v>
      </c>
      <c r="AJ20486">
        <v>0</v>
      </c>
      <c r="AK20486">
        <v>0</v>
      </c>
      <c r="AL20486" t="s">
        <v>28759</v>
      </c>
    </row>
    <row r="20487" spans="1:38" x14ac:dyDescent="0.25">
      <c r="A20487" t="s">
        <v>28758</v>
      </c>
      <c r="B20487">
        <v>0</v>
      </c>
      <c r="F20487" t="s">
        <v>28758</v>
      </c>
      <c r="G20487">
        <v>0</v>
      </c>
      <c r="H20487">
        <v>957</v>
      </c>
      <c r="I20487">
        <v>41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1</v>
      </c>
      <c r="S20487">
        <v>19</v>
      </c>
      <c r="T20487">
        <v>3</v>
      </c>
      <c r="U20487">
        <v>4</v>
      </c>
      <c r="V20487">
        <v>30</v>
      </c>
      <c r="W20487">
        <v>0</v>
      </c>
      <c r="X20487">
        <v>3</v>
      </c>
      <c r="Y20487">
        <v>29</v>
      </c>
      <c r="Z20487">
        <v>7</v>
      </c>
      <c r="AA20487">
        <v>185</v>
      </c>
      <c r="AB20487">
        <v>0</v>
      </c>
      <c r="AC20487">
        <v>2</v>
      </c>
      <c r="AD20487">
        <v>0</v>
      </c>
      <c r="AE20487">
        <v>0</v>
      </c>
      <c r="AF20487">
        <v>0</v>
      </c>
      <c r="AG20487">
        <v>31511</v>
      </c>
      <c r="AH20487">
        <v>31511</v>
      </c>
      <c r="AI20487">
        <v>3</v>
      </c>
      <c r="AJ20487">
        <v>0</v>
      </c>
      <c r="AK20487">
        <v>0</v>
      </c>
      <c r="AL20487" t="s">
        <v>28757</v>
      </c>
    </row>
    <row r="20488" spans="1:38" x14ac:dyDescent="0.25">
      <c r="A20488" t="s">
        <v>28756</v>
      </c>
      <c r="B20488">
        <v>0</v>
      </c>
      <c r="F20488" t="s">
        <v>28756</v>
      </c>
      <c r="G20488">
        <v>0</v>
      </c>
      <c r="H20488">
        <v>563</v>
      </c>
      <c r="I20488">
        <v>36</v>
      </c>
      <c r="J20488">
        <v>4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1</v>
      </c>
      <c r="S20488">
        <v>11</v>
      </c>
      <c r="T20488">
        <v>1</v>
      </c>
      <c r="U20488">
        <v>6</v>
      </c>
      <c r="V20488">
        <v>24</v>
      </c>
      <c r="W20488">
        <v>0</v>
      </c>
      <c r="X20488">
        <v>1</v>
      </c>
      <c r="Y20488">
        <v>13</v>
      </c>
      <c r="Z20488">
        <v>7</v>
      </c>
      <c r="AA20488">
        <v>182</v>
      </c>
      <c r="AB20488">
        <v>0</v>
      </c>
      <c r="AC20488">
        <v>1</v>
      </c>
      <c r="AD20488">
        <v>0</v>
      </c>
      <c r="AE20488">
        <v>0</v>
      </c>
      <c r="AF20488">
        <v>0</v>
      </c>
      <c r="AG20488">
        <v>29993</v>
      </c>
      <c r="AH20488">
        <v>29993</v>
      </c>
      <c r="AI20488">
        <v>1</v>
      </c>
      <c r="AJ20488">
        <v>0</v>
      </c>
      <c r="AK20488">
        <v>0</v>
      </c>
      <c r="AL20488" t="s">
        <v>28755</v>
      </c>
    </row>
    <row r="20489" spans="1:38" x14ac:dyDescent="0.25">
      <c r="A20489" t="s">
        <v>28754</v>
      </c>
      <c r="B20489">
        <v>0</v>
      </c>
      <c r="F20489" t="s">
        <v>28754</v>
      </c>
      <c r="G20489">
        <v>0</v>
      </c>
      <c r="H20489">
        <v>724</v>
      </c>
      <c r="I20489">
        <v>45</v>
      </c>
      <c r="J20489">
        <v>6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2</v>
      </c>
      <c r="S20489">
        <v>19</v>
      </c>
      <c r="T20489">
        <v>2</v>
      </c>
      <c r="U20489">
        <v>6</v>
      </c>
      <c r="V20489">
        <v>45</v>
      </c>
      <c r="W20489">
        <v>0</v>
      </c>
      <c r="X20489">
        <v>3</v>
      </c>
      <c r="Y20489">
        <v>21</v>
      </c>
      <c r="Z20489">
        <v>8</v>
      </c>
      <c r="AA20489">
        <v>195</v>
      </c>
      <c r="AB20489">
        <v>0</v>
      </c>
      <c r="AC20489">
        <v>1</v>
      </c>
      <c r="AD20489">
        <v>0</v>
      </c>
      <c r="AE20489">
        <v>0</v>
      </c>
      <c r="AF20489">
        <v>0</v>
      </c>
      <c r="AG20489">
        <v>249215</v>
      </c>
      <c r="AH20489">
        <v>249215</v>
      </c>
      <c r="AI20489">
        <v>0</v>
      </c>
      <c r="AJ20489">
        <v>0</v>
      </c>
      <c r="AK20489">
        <v>0</v>
      </c>
      <c r="AL20489" t="s">
        <v>28753</v>
      </c>
    </row>
    <row r="20490" spans="1:38" x14ac:dyDescent="0.25">
      <c r="A20490" t="s">
        <v>28752</v>
      </c>
      <c r="B20490">
        <v>0</v>
      </c>
      <c r="F20490" t="s">
        <v>28752</v>
      </c>
      <c r="G20490">
        <v>0</v>
      </c>
      <c r="H20490">
        <v>597</v>
      </c>
      <c r="I20490">
        <v>43</v>
      </c>
      <c r="J20490">
        <v>5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2</v>
      </c>
      <c r="S20490">
        <v>19</v>
      </c>
      <c r="T20490">
        <v>1</v>
      </c>
      <c r="U20490">
        <v>6</v>
      </c>
      <c r="V20490">
        <v>26</v>
      </c>
      <c r="W20490">
        <v>0</v>
      </c>
      <c r="X20490">
        <v>4</v>
      </c>
      <c r="Y20490">
        <v>14</v>
      </c>
      <c r="Z20490">
        <v>7</v>
      </c>
      <c r="AA20490">
        <v>115</v>
      </c>
      <c r="AB20490">
        <v>0</v>
      </c>
      <c r="AC20490">
        <v>1</v>
      </c>
      <c r="AD20490">
        <v>0</v>
      </c>
      <c r="AE20490">
        <v>0</v>
      </c>
      <c r="AF20490">
        <v>0</v>
      </c>
      <c r="AG20490">
        <v>31027</v>
      </c>
      <c r="AH20490">
        <v>31027</v>
      </c>
      <c r="AI20490">
        <v>3</v>
      </c>
      <c r="AJ20490">
        <v>0</v>
      </c>
      <c r="AK20490">
        <v>0</v>
      </c>
      <c r="AL20490" t="s">
        <v>28751</v>
      </c>
    </row>
    <row r="20491" spans="1:38" x14ac:dyDescent="0.25">
      <c r="A20491" t="s">
        <v>28750</v>
      </c>
      <c r="B20491">
        <v>0</v>
      </c>
      <c r="F20491" t="s">
        <v>28750</v>
      </c>
      <c r="G20491">
        <v>0</v>
      </c>
      <c r="H20491">
        <v>372</v>
      </c>
      <c r="I20491">
        <v>34</v>
      </c>
      <c r="J20491">
        <v>4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2</v>
      </c>
      <c r="S20491">
        <v>11</v>
      </c>
      <c r="T20491">
        <v>2</v>
      </c>
      <c r="U20491">
        <v>6</v>
      </c>
      <c r="V20491">
        <v>30</v>
      </c>
      <c r="W20491">
        <v>0</v>
      </c>
      <c r="X20491">
        <v>1</v>
      </c>
      <c r="Y20491">
        <v>14</v>
      </c>
      <c r="Z20491">
        <v>8</v>
      </c>
      <c r="AA20491">
        <v>79</v>
      </c>
      <c r="AB20491">
        <v>0</v>
      </c>
      <c r="AC20491">
        <v>1</v>
      </c>
      <c r="AD20491">
        <v>0</v>
      </c>
      <c r="AE20491">
        <v>0</v>
      </c>
      <c r="AF20491">
        <v>0</v>
      </c>
      <c r="AG20491">
        <v>29400</v>
      </c>
      <c r="AH20491">
        <v>29400</v>
      </c>
      <c r="AI20491">
        <v>2</v>
      </c>
      <c r="AJ20491">
        <v>0</v>
      </c>
      <c r="AK20491">
        <v>0</v>
      </c>
      <c r="AL20491" t="s">
        <v>28749</v>
      </c>
    </row>
    <row r="20492" spans="1:38" x14ac:dyDescent="0.25">
      <c r="A20492" t="s">
        <v>28748</v>
      </c>
      <c r="B20492">
        <v>0</v>
      </c>
      <c r="F20492" t="s">
        <v>28748</v>
      </c>
      <c r="G20492">
        <v>0</v>
      </c>
      <c r="H20492">
        <v>10462</v>
      </c>
      <c r="I20492">
        <v>52</v>
      </c>
      <c r="J20492">
        <v>18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2</v>
      </c>
      <c r="S20492">
        <v>19</v>
      </c>
      <c r="T20492">
        <v>2</v>
      </c>
      <c r="U20492">
        <v>6</v>
      </c>
      <c r="V20492">
        <v>856</v>
      </c>
      <c r="W20492">
        <v>0</v>
      </c>
      <c r="X20492">
        <v>11</v>
      </c>
      <c r="Y20492">
        <v>102</v>
      </c>
      <c r="Z20492">
        <v>8</v>
      </c>
      <c r="AA20492">
        <v>3026</v>
      </c>
      <c r="AB20492">
        <v>0</v>
      </c>
      <c r="AC20492">
        <v>1</v>
      </c>
      <c r="AD20492">
        <v>0</v>
      </c>
      <c r="AE20492">
        <v>0</v>
      </c>
      <c r="AF20492">
        <v>0</v>
      </c>
      <c r="AG20492">
        <v>130496</v>
      </c>
      <c r="AH20492">
        <v>130496</v>
      </c>
      <c r="AI20492">
        <v>0</v>
      </c>
      <c r="AJ20492">
        <v>0</v>
      </c>
      <c r="AK20492">
        <v>0</v>
      </c>
      <c r="AL20492" t="s">
        <v>28747</v>
      </c>
    </row>
    <row r="20493" spans="1:38" x14ac:dyDescent="0.25">
      <c r="A20493" t="s">
        <v>28746</v>
      </c>
      <c r="B20493">
        <v>0</v>
      </c>
      <c r="F20493" t="s">
        <v>28746</v>
      </c>
      <c r="G20493">
        <v>0</v>
      </c>
      <c r="H20493">
        <v>835</v>
      </c>
      <c r="I20493">
        <v>36</v>
      </c>
      <c r="J20493">
        <v>7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2</v>
      </c>
      <c r="S20493">
        <v>11</v>
      </c>
      <c r="T20493">
        <v>2</v>
      </c>
      <c r="U20493">
        <v>6</v>
      </c>
      <c r="V20493">
        <v>53</v>
      </c>
      <c r="W20493">
        <v>0</v>
      </c>
      <c r="X20493">
        <v>1</v>
      </c>
      <c r="Y20493">
        <v>28</v>
      </c>
      <c r="Z20493">
        <v>8</v>
      </c>
      <c r="AA20493">
        <v>221</v>
      </c>
      <c r="AB20493">
        <v>0</v>
      </c>
      <c r="AC20493">
        <v>1</v>
      </c>
      <c r="AD20493">
        <v>0</v>
      </c>
      <c r="AE20493">
        <v>0</v>
      </c>
      <c r="AF20493">
        <v>0</v>
      </c>
      <c r="AG20493">
        <v>66970</v>
      </c>
      <c r="AH20493">
        <v>66970</v>
      </c>
      <c r="AI20493">
        <v>0</v>
      </c>
      <c r="AJ20493">
        <v>0</v>
      </c>
      <c r="AK20493">
        <v>0</v>
      </c>
      <c r="AL20493" t="s">
        <v>28745</v>
      </c>
    </row>
    <row r="20494" spans="1:38" x14ac:dyDescent="0.25">
      <c r="A20494" t="s">
        <v>28744</v>
      </c>
      <c r="B20494">
        <v>0</v>
      </c>
      <c r="F20494" t="s">
        <v>28744</v>
      </c>
      <c r="G20494">
        <v>0</v>
      </c>
      <c r="H20494">
        <v>271</v>
      </c>
      <c r="I20494">
        <v>32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2</v>
      </c>
      <c r="S20494">
        <v>11</v>
      </c>
      <c r="T20494">
        <v>2</v>
      </c>
      <c r="U20494">
        <v>6</v>
      </c>
      <c r="V20494">
        <v>28</v>
      </c>
      <c r="W20494">
        <v>0</v>
      </c>
      <c r="X20494">
        <v>0</v>
      </c>
      <c r="Y20494">
        <v>9</v>
      </c>
      <c r="Z20494">
        <v>8</v>
      </c>
      <c r="AA20494">
        <v>61</v>
      </c>
      <c r="AB20494">
        <v>0</v>
      </c>
      <c r="AC20494">
        <v>1</v>
      </c>
      <c r="AD20494">
        <v>0</v>
      </c>
      <c r="AE20494">
        <v>0</v>
      </c>
      <c r="AF20494">
        <v>0</v>
      </c>
      <c r="AG20494">
        <v>29648</v>
      </c>
      <c r="AH20494">
        <v>29648</v>
      </c>
      <c r="AI20494">
        <v>1</v>
      </c>
      <c r="AJ20494">
        <v>0</v>
      </c>
      <c r="AK20494">
        <v>0</v>
      </c>
      <c r="AL20494" t="s">
        <v>28743</v>
      </c>
    </row>
    <row r="20495" spans="1:38" x14ac:dyDescent="0.25">
      <c r="A20495" t="s">
        <v>28728</v>
      </c>
      <c r="B20495">
        <v>0</v>
      </c>
      <c r="F20495" t="s">
        <v>28728</v>
      </c>
      <c r="G20495">
        <v>0</v>
      </c>
      <c r="H20495">
        <v>1958</v>
      </c>
      <c r="I20495">
        <v>49</v>
      </c>
      <c r="J20495">
        <v>7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1</v>
      </c>
      <c r="S20495">
        <v>19</v>
      </c>
      <c r="T20495">
        <v>1</v>
      </c>
      <c r="U20495">
        <v>6</v>
      </c>
      <c r="V20495">
        <v>106</v>
      </c>
      <c r="W20495">
        <v>0</v>
      </c>
      <c r="X20495">
        <v>3</v>
      </c>
      <c r="Y20495">
        <v>34</v>
      </c>
      <c r="Z20495">
        <v>7</v>
      </c>
      <c r="AA20495">
        <v>540</v>
      </c>
      <c r="AB20495">
        <v>0</v>
      </c>
      <c r="AC20495">
        <v>1</v>
      </c>
      <c r="AD20495">
        <v>0</v>
      </c>
      <c r="AE20495">
        <v>0</v>
      </c>
      <c r="AF20495">
        <v>0</v>
      </c>
      <c r="AG20495">
        <v>29987</v>
      </c>
      <c r="AH20495">
        <v>29987</v>
      </c>
      <c r="AI20495">
        <v>2</v>
      </c>
      <c r="AJ20495">
        <v>0</v>
      </c>
      <c r="AK20495">
        <v>0</v>
      </c>
      <c r="AL20495" t="s">
        <v>28727</v>
      </c>
    </row>
    <row r="20496" spans="1:38" x14ac:dyDescent="0.25">
      <c r="A20496" t="s">
        <v>28738</v>
      </c>
      <c r="B20496">
        <v>0</v>
      </c>
      <c r="F20496" t="s">
        <v>28738</v>
      </c>
      <c r="G20496">
        <v>0</v>
      </c>
      <c r="H20496">
        <v>896</v>
      </c>
      <c r="I20496">
        <v>4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3</v>
      </c>
      <c r="S20496">
        <v>19</v>
      </c>
      <c r="T20496">
        <v>1</v>
      </c>
      <c r="U20496">
        <v>4</v>
      </c>
      <c r="V20496">
        <v>42</v>
      </c>
      <c r="W20496">
        <v>0</v>
      </c>
      <c r="X20496">
        <v>2</v>
      </c>
      <c r="Y20496">
        <v>23</v>
      </c>
      <c r="Z20496">
        <v>5</v>
      </c>
      <c r="AA20496">
        <v>196</v>
      </c>
      <c r="AB20496">
        <v>0</v>
      </c>
      <c r="AC20496">
        <v>2</v>
      </c>
      <c r="AD20496">
        <v>0</v>
      </c>
      <c r="AE20496">
        <v>0</v>
      </c>
      <c r="AF20496">
        <v>0</v>
      </c>
      <c r="AG20496">
        <v>30477</v>
      </c>
      <c r="AH20496">
        <v>30477</v>
      </c>
      <c r="AI20496">
        <v>1</v>
      </c>
      <c r="AJ20496">
        <v>0</v>
      </c>
      <c r="AK20496">
        <v>0</v>
      </c>
      <c r="AL20496" t="s">
        <v>28737</v>
      </c>
    </row>
    <row r="20497" spans="1:38" x14ac:dyDescent="0.25">
      <c r="A20497" t="s">
        <v>28732</v>
      </c>
      <c r="B20497">
        <v>0</v>
      </c>
      <c r="F20497" t="s">
        <v>28732</v>
      </c>
      <c r="G20497">
        <v>0</v>
      </c>
      <c r="H20497">
        <v>702</v>
      </c>
      <c r="I20497">
        <v>43</v>
      </c>
      <c r="J20497">
        <v>3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1</v>
      </c>
      <c r="S20497">
        <v>11</v>
      </c>
      <c r="T20497">
        <v>1</v>
      </c>
      <c r="U20497">
        <v>6</v>
      </c>
      <c r="V20497">
        <v>39</v>
      </c>
      <c r="W20497">
        <v>0</v>
      </c>
      <c r="X20497">
        <v>3</v>
      </c>
      <c r="Y20497">
        <v>17</v>
      </c>
      <c r="Z20497">
        <v>7</v>
      </c>
      <c r="AA20497">
        <v>209</v>
      </c>
      <c r="AB20497">
        <v>0</v>
      </c>
      <c r="AC20497">
        <v>1</v>
      </c>
      <c r="AD20497">
        <v>0</v>
      </c>
      <c r="AE20497">
        <v>0</v>
      </c>
      <c r="AF20497">
        <v>0</v>
      </c>
      <c r="AG20497">
        <v>30545</v>
      </c>
      <c r="AH20497">
        <v>30545</v>
      </c>
      <c r="AI20497">
        <v>1</v>
      </c>
      <c r="AJ20497">
        <v>0</v>
      </c>
      <c r="AK20497">
        <v>0</v>
      </c>
      <c r="AL20497" t="s">
        <v>28731</v>
      </c>
    </row>
    <row r="20498" spans="1:38" x14ac:dyDescent="0.25">
      <c r="A20498" t="s">
        <v>28740</v>
      </c>
      <c r="B20498">
        <v>0</v>
      </c>
      <c r="F20498" t="s">
        <v>28740</v>
      </c>
      <c r="G20498">
        <v>0</v>
      </c>
      <c r="H20498">
        <v>909</v>
      </c>
      <c r="I20498">
        <v>40</v>
      </c>
      <c r="J20498">
        <v>2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2</v>
      </c>
      <c r="S20498">
        <v>11</v>
      </c>
      <c r="T20498">
        <v>1</v>
      </c>
      <c r="U20498">
        <v>6</v>
      </c>
      <c r="V20498">
        <v>28</v>
      </c>
      <c r="W20498">
        <v>0</v>
      </c>
      <c r="X20498">
        <v>2</v>
      </c>
      <c r="Y20498">
        <v>11</v>
      </c>
      <c r="Z20498">
        <v>7</v>
      </c>
      <c r="AA20498">
        <v>122</v>
      </c>
      <c r="AB20498">
        <v>0</v>
      </c>
      <c r="AC20498">
        <v>1</v>
      </c>
      <c r="AD20498">
        <v>0</v>
      </c>
      <c r="AE20498">
        <v>0</v>
      </c>
      <c r="AF20498">
        <v>0</v>
      </c>
      <c r="AG20498">
        <v>248869</v>
      </c>
      <c r="AH20498">
        <v>248869</v>
      </c>
      <c r="AI20498">
        <v>0</v>
      </c>
      <c r="AJ20498">
        <v>0</v>
      </c>
      <c r="AK20498">
        <v>0</v>
      </c>
      <c r="AL20498" t="s">
        <v>28739</v>
      </c>
    </row>
    <row r="20499" spans="1:38" x14ac:dyDescent="0.25">
      <c r="A20499" t="s">
        <v>28736</v>
      </c>
      <c r="B20499">
        <v>0</v>
      </c>
      <c r="F20499" t="s">
        <v>28736</v>
      </c>
      <c r="G20499">
        <v>0</v>
      </c>
      <c r="H20499">
        <v>577</v>
      </c>
      <c r="I20499">
        <v>44</v>
      </c>
      <c r="J20499">
        <v>4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2</v>
      </c>
      <c r="S20499">
        <v>19</v>
      </c>
      <c r="T20499">
        <v>2</v>
      </c>
      <c r="U20499">
        <v>6</v>
      </c>
      <c r="V20499">
        <v>30</v>
      </c>
      <c r="W20499">
        <v>0</v>
      </c>
      <c r="X20499">
        <v>1</v>
      </c>
      <c r="Y20499">
        <v>18</v>
      </c>
      <c r="Z20499">
        <v>8</v>
      </c>
      <c r="AA20499">
        <v>145</v>
      </c>
      <c r="AB20499">
        <v>0</v>
      </c>
      <c r="AC20499">
        <v>1</v>
      </c>
      <c r="AD20499">
        <v>0</v>
      </c>
      <c r="AE20499">
        <v>0</v>
      </c>
      <c r="AF20499">
        <v>0</v>
      </c>
      <c r="AG20499">
        <v>30509</v>
      </c>
      <c r="AH20499">
        <v>30509</v>
      </c>
      <c r="AI20499">
        <v>2</v>
      </c>
      <c r="AJ20499">
        <v>0</v>
      </c>
      <c r="AK20499">
        <v>0</v>
      </c>
      <c r="AL20499" t="s">
        <v>28735</v>
      </c>
    </row>
    <row r="20500" spans="1:38" x14ac:dyDescent="0.25">
      <c r="A20500" t="s">
        <v>28730</v>
      </c>
      <c r="B20500">
        <v>0</v>
      </c>
      <c r="F20500" t="s">
        <v>28730</v>
      </c>
      <c r="G20500">
        <v>0</v>
      </c>
      <c r="H20500">
        <v>488</v>
      </c>
      <c r="I20500">
        <v>45</v>
      </c>
      <c r="J20500">
        <v>3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2</v>
      </c>
      <c r="S20500">
        <v>20</v>
      </c>
      <c r="T20500">
        <v>2</v>
      </c>
      <c r="U20500">
        <v>6</v>
      </c>
      <c r="V20500">
        <v>18</v>
      </c>
      <c r="W20500">
        <v>0</v>
      </c>
      <c r="X20500">
        <v>4</v>
      </c>
      <c r="Y20500">
        <v>13</v>
      </c>
      <c r="Z20500">
        <v>8</v>
      </c>
      <c r="AA20500">
        <v>81</v>
      </c>
      <c r="AB20500">
        <v>0</v>
      </c>
      <c r="AC20500">
        <v>1</v>
      </c>
      <c r="AD20500">
        <v>0</v>
      </c>
      <c r="AE20500">
        <v>0</v>
      </c>
      <c r="AF20500">
        <v>0</v>
      </c>
      <c r="AG20500">
        <v>30800</v>
      </c>
      <c r="AH20500">
        <v>30800</v>
      </c>
      <c r="AI20500">
        <v>1</v>
      </c>
      <c r="AJ20500">
        <v>0</v>
      </c>
      <c r="AK20500">
        <v>0</v>
      </c>
      <c r="AL20500" t="s">
        <v>28729</v>
      </c>
    </row>
    <row r="20501" spans="1:38" x14ac:dyDescent="0.25">
      <c r="A20501" t="s">
        <v>28742</v>
      </c>
      <c r="B20501">
        <v>0</v>
      </c>
      <c r="F20501" t="s">
        <v>28742</v>
      </c>
      <c r="G20501">
        <v>0</v>
      </c>
      <c r="H20501">
        <v>382</v>
      </c>
      <c r="I20501">
        <v>41</v>
      </c>
      <c r="J20501">
        <v>3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1</v>
      </c>
      <c r="S20501">
        <v>11</v>
      </c>
      <c r="T20501">
        <v>1</v>
      </c>
      <c r="U20501">
        <v>6</v>
      </c>
      <c r="V20501">
        <v>18</v>
      </c>
      <c r="W20501">
        <v>0</v>
      </c>
      <c r="X20501">
        <v>1</v>
      </c>
      <c r="Y20501">
        <v>10</v>
      </c>
      <c r="Z20501">
        <v>7</v>
      </c>
      <c r="AA20501">
        <v>80</v>
      </c>
      <c r="AB20501">
        <v>0</v>
      </c>
      <c r="AC20501">
        <v>1</v>
      </c>
      <c r="AD20501">
        <v>0</v>
      </c>
      <c r="AE20501">
        <v>0</v>
      </c>
      <c r="AF20501">
        <v>0</v>
      </c>
      <c r="AG20501">
        <v>30414</v>
      </c>
      <c r="AH20501">
        <v>30414</v>
      </c>
      <c r="AI20501">
        <v>2</v>
      </c>
      <c r="AJ20501">
        <v>0</v>
      </c>
      <c r="AK20501">
        <v>0</v>
      </c>
      <c r="AL20501" t="s">
        <v>28741</v>
      </c>
    </row>
    <row r="20502" spans="1:38" x14ac:dyDescent="0.25">
      <c r="A20502" t="s">
        <v>28734</v>
      </c>
      <c r="B20502">
        <v>0</v>
      </c>
      <c r="F20502" t="s">
        <v>28734</v>
      </c>
      <c r="G20502">
        <v>0</v>
      </c>
      <c r="H20502">
        <v>1078</v>
      </c>
      <c r="I20502">
        <v>42</v>
      </c>
      <c r="J20502">
        <v>5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2</v>
      </c>
      <c r="S20502">
        <v>11</v>
      </c>
      <c r="T20502">
        <v>2</v>
      </c>
      <c r="U20502">
        <v>6</v>
      </c>
      <c r="V20502">
        <v>38</v>
      </c>
      <c r="W20502">
        <v>0</v>
      </c>
      <c r="X20502">
        <v>3</v>
      </c>
      <c r="Y20502">
        <v>12</v>
      </c>
      <c r="Z20502">
        <v>8</v>
      </c>
      <c r="AA20502">
        <v>217</v>
      </c>
      <c r="AB20502">
        <v>0</v>
      </c>
      <c r="AC20502">
        <v>1</v>
      </c>
      <c r="AD20502">
        <v>0</v>
      </c>
      <c r="AE20502">
        <v>0</v>
      </c>
      <c r="AF20502">
        <v>0</v>
      </c>
      <c r="AG20502">
        <v>248871</v>
      </c>
      <c r="AH20502">
        <v>248871</v>
      </c>
      <c r="AI20502">
        <v>0</v>
      </c>
      <c r="AJ20502">
        <v>0</v>
      </c>
      <c r="AK20502">
        <v>0</v>
      </c>
      <c r="AL20502" t="s">
        <v>28733</v>
      </c>
    </row>
    <row r="20503" spans="1:38" x14ac:dyDescent="0.25">
      <c r="A20503" t="s">
        <v>28726</v>
      </c>
      <c r="B20503">
        <v>0</v>
      </c>
      <c r="F20503" t="s">
        <v>28726</v>
      </c>
      <c r="G20503">
        <v>0</v>
      </c>
      <c r="H20503">
        <v>509</v>
      </c>
      <c r="I20503">
        <v>43</v>
      </c>
      <c r="J20503">
        <v>4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2</v>
      </c>
      <c r="S20503">
        <v>19</v>
      </c>
      <c r="T20503">
        <v>1</v>
      </c>
      <c r="U20503">
        <v>6</v>
      </c>
      <c r="V20503">
        <v>38</v>
      </c>
      <c r="W20503">
        <v>0</v>
      </c>
      <c r="X20503">
        <v>1</v>
      </c>
      <c r="Y20503">
        <v>15</v>
      </c>
      <c r="Z20503">
        <v>7</v>
      </c>
      <c r="AA20503">
        <v>97</v>
      </c>
      <c r="AB20503">
        <v>0</v>
      </c>
      <c r="AC20503">
        <v>1</v>
      </c>
      <c r="AD20503">
        <v>0</v>
      </c>
      <c r="AE20503">
        <v>0</v>
      </c>
      <c r="AF20503">
        <v>0</v>
      </c>
      <c r="AG20503">
        <v>67212</v>
      </c>
      <c r="AH20503">
        <v>67212</v>
      </c>
      <c r="AI20503">
        <v>0</v>
      </c>
      <c r="AJ20503">
        <v>0</v>
      </c>
      <c r="AK20503">
        <v>0</v>
      </c>
      <c r="AL20503" t="s">
        <v>28725</v>
      </c>
    </row>
    <row r="20504" spans="1:38" x14ac:dyDescent="0.25">
      <c r="A20504" t="s">
        <v>28720</v>
      </c>
      <c r="B20504">
        <v>0</v>
      </c>
      <c r="F20504" t="s">
        <v>28720</v>
      </c>
      <c r="G20504">
        <v>0</v>
      </c>
      <c r="H20504">
        <v>1101</v>
      </c>
      <c r="I20504">
        <v>42</v>
      </c>
      <c r="J20504">
        <v>7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1</v>
      </c>
      <c r="S20504">
        <v>11</v>
      </c>
      <c r="T20504">
        <v>1</v>
      </c>
      <c r="U20504">
        <v>6</v>
      </c>
      <c r="V20504">
        <v>23</v>
      </c>
      <c r="W20504">
        <v>0</v>
      </c>
      <c r="X20504">
        <v>3</v>
      </c>
      <c r="Y20504">
        <v>14</v>
      </c>
      <c r="Z20504">
        <v>7</v>
      </c>
      <c r="AA20504">
        <v>145</v>
      </c>
      <c r="AB20504">
        <v>0</v>
      </c>
      <c r="AC20504">
        <v>1</v>
      </c>
      <c r="AD20504">
        <v>0</v>
      </c>
      <c r="AE20504">
        <v>0</v>
      </c>
      <c r="AF20504">
        <v>0</v>
      </c>
      <c r="AG20504">
        <v>30424</v>
      </c>
      <c r="AH20504">
        <v>30424</v>
      </c>
      <c r="AI20504">
        <v>2</v>
      </c>
      <c r="AJ20504">
        <v>0</v>
      </c>
      <c r="AK20504">
        <v>0</v>
      </c>
      <c r="AL20504" t="s">
        <v>28719</v>
      </c>
    </row>
    <row r="20505" spans="1:38" x14ac:dyDescent="0.25">
      <c r="A20505" t="s">
        <v>28724</v>
      </c>
      <c r="B20505">
        <v>0</v>
      </c>
      <c r="F20505" t="s">
        <v>28724</v>
      </c>
      <c r="G20505">
        <v>0</v>
      </c>
      <c r="H20505">
        <v>375</v>
      </c>
      <c r="I20505">
        <v>42</v>
      </c>
      <c r="J20505">
        <v>2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2</v>
      </c>
      <c r="S20505">
        <v>19</v>
      </c>
      <c r="T20505">
        <v>1</v>
      </c>
      <c r="U20505">
        <v>6</v>
      </c>
      <c r="V20505">
        <v>17</v>
      </c>
      <c r="W20505">
        <v>0</v>
      </c>
      <c r="X20505">
        <v>2</v>
      </c>
      <c r="Y20505">
        <v>10</v>
      </c>
      <c r="Z20505">
        <v>7</v>
      </c>
      <c r="AA20505">
        <v>68</v>
      </c>
      <c r="AB20505">
        <v>0</v>
      </c>
      <c r="AC20505">
        <v>1</v>
      </c>
      <c r="AD20505">
        <v>0</v>
      </c>
      <c r="AE20505">
        <v>0</v>
      </c>
      <c r="AF20505">
        <v>0</v>
      </c>
      <c r="AG20505">
        <v>30509</v>
      </c>
      <c r="AH20505">
        <v>30509</v>
      </c>
      <c r="AI20505">
        <v>2</v>
      </c>
      <c r="AJ20505">
        <v>0</v>
      </c>
      <c r="AK20505">
        <v>0</v>
      </c>
      <c r="AL20505" t="s">
        <v>28723</v>
      </c>
    </row>
    <row r="20506" spans="1:38" x14ac:dyDescent="0.25">
      <c r="A20506" t="s">
        <v>28722</v>
      </c>
      <c r="B20506">
        <v>0</v>
      </c>
      <c r="F20506" t="s">
        <v>28722</v>
      </c>
      <c r="G20506">
        <v>0</v>
      </c>
      <c r="H20506">
        <v>341</v>
      </c>
      <c r="I20506">
        <v>39</v>
      </c>
      <c r="J20506">
        <v>3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2</v>
      </c>
      <c r="S20506">
        <v>11</v>
      </c>
      <c r="T20506">
        <v>1</v>
      </c>
      <c r="U20506">
        <v>6</v>
      </c>
      <c r="V20506">
        <v>18</v>
      </c>
      <c r="W20506">
        <v>0</v>
      </c>
      <c r="X20506">
        <v>1</v>
      </c>
      <c r="Y20506">
        <v>11</v>
      </c>
      <c r="Z20506">
        <v>7</v>
      </c>
      <c r="AA20506">
        <v>79</v>
      </c>
      <c r="AB20506">
        <v>0</v>
      </c>
      <c r="AC20506">
        <v>1</v>
      </c>
      <c r="AD20506">
        <v>0</v>
      </c>
      <c r="AE20506">
        <v>0</v>
      </c>
      <c r="AF20506">
        <v>0</v>
      </c>
      <c r="AG20506">
        <v>30420</v>
      </c>
      <c r="AH20506">
        <v>30420</v>
      </c>
      <c r="AI20506">
        <v>2</v>
      </c>
      <c r="AJ20506">
        <v>0</v>
      </c>
      <c r="AK20506">
        <v>0</v>
      </c>
      <c r="AL20506" t="s">
        <v>28721</v>
      </c>
    </row>
    <row r="20507" spans="1:38" x14ac:dyDescent="0.25">
      <c r="A20507" t="s">
        <v>28718</v>
      </c>
      <c r="B20507">
        <v>0</v>
      </c>
      <c r="F20507" t="s">
        <v>28718</v>
      </c>
      <c r="G20507">
        <v>0</v>
      </c>
      <c r="H20507">
        <v>1076</v>
      </c>
      <c r="I20507">
        <v>43</v>
      </c>
      <c r="J20507">
        <v>6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1</v>
      </c>
      <c r="S20507">
        <v>19</v>
      </c>
      <c r="T20507">
        <v>1</v>
      </c>
      <c r="U20507">
        <v>6</v>
      </c>
      <c r="V20507">
        <v>47</v>
      </c>
      <c r="W20507">
        <v>0</v>
      </c>
      <c r="X20507">
        <v>3</v>
      </c>
      <c r="Y20507">
        <v>17</v>
      </c>
      <c r="Z20507">
        <v>7</v>
      </c>
      <c r="AA20507">
        <v>225</v>
      </c>
      <c r="AB20507">
        <v>0</v>
      </c>
      <c r="AC20507">
        <v>1</v>
      </c>
      <c r="AD20507">
        <v>0</v>
      </c>
      <c r="AE20507">
        <v>0</v>
      </c>
      <c r="AF20507">
        <v>0</v>
      </c>
      <c r="AG20507">
        <v>30727</v>
      </c>
      <c r="AH20507">
        <v>30727</v>
      </c>
      <c r="AI20507">
        <v>1</v>
      </c>
      <c r="AJ20507">
        <v>0</v>
      </c>
      <c r="AK20507">
        <v>0</v>
      </c>
      <c r="AL20507" t="s">
        <v>28717</v>
      </c>
    </row>
    <row r="20508" spans="1:38" x14ac:dyDescent="0.25">
      <c r="A20508" t="s">
        <v>28716</v>
      </c>
      <c r="B20508">
        <v>0</v>
      </c>
      <c r="F20508" t="s">
        <v>28716</v>
      </c>
      <c r="G20508">
        <v>0</v>
      </c>
      <c r="H20508">
        <v>633</v>
      </c>
      <c r="I20508">
        <v>42</v>
      </c>
      <c r="J20508">
        <v>8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2</v>
      </c>
      <c r="S20508">
        <v>19</v>
      </c>
      <c r="T20508">
        <v>2</v>
      </c>
      <c r="U20508">
        <v>6</v>
      </c>
      <c r="V20508">
        <v>31</v>
      </c>
      <c r="W20508">
        <v>0</v>
      </c>
      <c r="X20508">
        <v>3</v>
      </c>
      <c r="Y20508">
        <v>23</v>
      </c>
      <c r="Z20508">
        <v>8</v>
      </c>
      <c r="AA20508">
        <v>133</v>
      </c>
      <c r="AB20508">
        <v>0</v>
      </c>
      <c r="AC20508">
        <v>1</v>
      </c>
      <c r="AD20508">
        <v>0</v>
      </c>
      <c r="AE20508">
        <v>0</v>
      </c>
      <c r="AF20508">
        <v>0</v>
      </c>
      <c r="AG20508">
        <v>30239</v>
      </c>
      <c r="AH20508">
        <v>30239</v>
      </c>
      <c r="AI20508">
        <v>1</v>
      </c>
      <c r="AJ20508">
        <v>0</v>
      </c>
      <c r="AK20508">
        <v>0</v>
      </c>
      <c r="AL20508" t="s">
        <v>28715</v>
      </c>
    </row>
    <row r="20509" spans="1:38" x14ac:dyDescent="0.25">
      <c r="A20509" t="s">
        <v>28714</v>
      </c>
      <c r="B20509">
        <v>0</v>
      </c>
      <c r="F20509" t="s">
        <v>28714</v>
      </c>
      <c r="G20509">
        <v>0</v>
      </c>
      <c r="H20509">
        <v>3860</v>
      </c>
      <c r="I20509">
        <v>46</v>
      </c>
      <c r="J20509">
        <v>7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1</v>
      </c>
      <c r="S20509">
        <v>19</v>
      </c>
      <c r="T20509">
        <v>1</v>
      </c>
      <c r="U20509">
        <v>6</v>
      </c>
      <c r="V20509">
        <v>39</v>
      </c>
      <c r="W20509">
        <v>0</v>
      </c>
      <c r="X20509">
        <v>147</v>
      </c>
      <c r="Y20509">
        <v>74</v>
      </c>
      <c r="Z20509">
        <v>7</v>
      </c>
      <c r="AA20509">
        <v>641</v>
      </c>
      <c r="AB20509">
        <v>0</v>
      </c>
      <c r="AC20509">
        <v>1</v>
      </c>
      <c r="AD20509">
        <v>0</v>
      </c>
      <c r="AE20509">
        <v>0</v>
      </c>
      <c r="AF20509">
        <v>0</v>
      </c>
      <c r="AG20509">
        <v>249445</v>
      </c>
      <c r="AH20509">
        <v>249445</v>
      </c>
      <c r="AI20509">
        <v>0</v>
      </c>
      <c r="AJ20509">
        <v>0</v>
      </c>
      <c r="AK20509">
        <v>0</v>
      </c>
      <c r="AL20509" t="s">
        <v>28713</v>
      </c>
    </row>
    <row r="20510" spans="1:38" x14ac:dyDescent="0.25">
      <c r="A20510" t="s">
        <v>28710</v>
      </c>
      <c r="B20510">
        <v>0</v>
      </c>
      <c r="F20510" t="s">
        <v>28710</v>
      </c>
      <c r="G20510">
        <v>0</v>
      </c>
      <c r="H20510">
        <v>1586</v>
      </c>
      <c r="I20510">
        <v>47</v>
      </c>
      <c r="J20510">
        <v>11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1</v>
      </c>
      <c r="S20510">
        <v>19</v>
      </c>
      <c r="T20510">
        <v>1</v>
      </c>
      <c r="U20510">
        <v>6</v>
      </c>
      <c r="V20510">
        <v>57</v>
      </c>
      <c r="W20510">
        <v>0</v>
      </c>
      <c r="X20510">
        <v>2</v>
      </c>
      <c r="Y20510">
        <v>21</v>
      </c>
      <c r="Z20510">
        <v>7</v>
      </c>
      <c r="AA20510">
        <v>330</v>
      </c>
      <c r="AB20510">
        <v>0</v>
      </c>
      <c r="AC20510">
        <v>1</v>
      </c>
      <c r="AD20510">
        <v>0</v>
      </c>
      <c r="AE20510">
        <v>0</v>
      </c>
      <c r="AF20510">
        <v>0</v>
      </c>
      <c r="AG20510">
        <v>29917</v>
      </c>
      <c r="AH20510">
        <v>29917</v>
      </c>
      <c r="AI20510">
        <v>2</v>
      </c>
      <c r="AJ20510">
        <v>0</v>
      </c>
      <c r="AK20510">
        <v>0</v>
      </c>
      <c r="AL20510" t="s">
        <v>28709</v>
      </c>
    </row>
    <row r="20511" spans="1:38" x14ac:dyDescent="0.25">
      <c r="A20511" t="s">
        <v>28712</v>
      </c>
      <c r="B20511">
        <v>0</v>
      </c>
      <c r="F20511" t="s">
        <v>28712</v>
      </c>
      <c r="G20511">
        <v>0</v>
      </c>
      <c r="H20511">
        <v>2041</v>
      </c>
      <c r="I20511">
        <v>51</v>
      </c>
      <c r="J20511">
        <v>8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2</v>
      </c>
      <c r="S20511">
        <v>19</v>
      </c>
      <c r="T20511">
        <v>2</v>
      </c>
      <c r="U20511">
        <v>6</v>
      </c>
      <c r="V20511">
        <v>104</v>
      </c>
      <c r="W20511">
        <v>0</v>
      </c>
      <c r="X20511">
        <v>3</v>
      </c>
      <c r="Y20511">
        <v>25</v>
      </c>
      <c r="Z20511">
        <v>8</v>
      </c>
      <c r="AA20511">
        <v>583</v>
      </c>
      <c r="AB20511">
        <v>0</v>
      </c>
      <c r="AC20511">
        <v>1</v>
      </c>
      <c r="AD20511">
        <v>0</v>
      </c>
      <c r="AE20511">
        <v>0</v>
      </c>
      <c r="AF20511">
        <v>0</v>
      </c>
      <c r="AG20511">
        <v>29739</v>
      </c>
      <c r="AH20511">
        <v>29739</v>
      </c>
      <c r="AI20511">
        <v>2</v>
      </c>
      <c r="AJ20511">
        <v>0</v>
      </c>
      <c r="AK20511">
        <v>0</v>
      </c>
      <c r="AL20511" t="s">
        <v>28711</v>
      </c>
    </row>
    <row r="20512" spans="1:38" x14ac:dyDescent="0.25">
      <c r="A20512" t="s">
        <v>28708</v>
      </c>
      <c r="B20512">
        <v>0</v>
      </c>
      <c r="F20512" t="s">
        <v>28708</v>
      </c>
      <c r="G20512">
        <v>0</v>
      </c>
      <c r="H20512">
        <v>623</v>
      </c>
      <c r="I20512">
        <v>44</v>
      </c>
      <c r="J20512">
        <v>4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1</v>
      </c>
      <c r="S20512">
        <v>11</v>
      </c>
      <c r="T20512">
        <v>1</v>
      </c>
      <c r="U20512">
        <v>6</v>
      </c>
      <c r="V20512">
        <v>32</v>
      </c>
      <c r="W20512">
        <v>0</v>
      </c>
      <c r="X20512">
        <v>1</v>
      </c>
      <c r="Y20512">
        <v>16</v>
      </c>
      <c r="Z20512">
        <v>7</v>
      </c>
      <c r="AA20512">
        <v>125</v>
      </c>
      <c r="AB20512">
        <v>0</v>
      </c>
      <c r="AC20512">
        <v>1</v>
      </c>
      <c r="AD20512">
        <v>0</v>
      </c>
      <c r="AE20512">
        <v>0</v>
      </c>
      <c r="AF20512">
        <v>0</v>
      </c>
      <c r="AG20512">
        <v>30708</v>
      </c>
      <c r="AH20512">
        <v>30708</v>
      </c>
      <c r="AI20512">
        <v>2</v>
      </c>
      <c r="AJ20512">
        <v>0</v>
      </c>
      <c r="AK20512">
        <v>0</v>
      </c>
      <c r="AL20512" t="s">
        <v>28707</v>
      </c>
    </row>
    <row r="20513" spans="1:38" x14ac:dyDescent="0.25">
      <c r="A20513" t="s">
        <v>28702</v>
      </c>
      <c r="B20513">
        <v>0</v>
      </c>
      <c r="F20513" t="s">
        <v>28702</v>
      </c>
      <c r="G20513">
        <v>0</v>
      </c>
      <c r="H20513">
        <v>1643</v>
      </c>
      <c r="I20513">
        <v>46</v>
      </c>
      <c r="J20513">
        <v>9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1</v>
      </c>
      <c r="S20513">
        <v>19</v>
      </c>
      <c r="T20513">
        <v>2</v>
      </c>
      <c r="U20513">
        <v>6</v>
      </c>
      <c r="V20513">
        <v>55</v>
      </c>
      <c r="W20513">
        <v>0</v>
      </c>
      <c r="X20513">
        <v>11</v>
      </c>
      <c r="Y20513">
        <v>28</v>
      </c>
      <c r="Z20513">
        <v>8</v>
      </c>
      <c r="AA20513">
        <v>380</v>
      </c>
      <c r="AB20513">
        <v>0</v>
      </c>
      <c r="AC20513">
        <v>1</v>
      </c>
      <c r="AD20513">
        <v>0</v>
      </c>
      <c r="AE20513">
        <v>0</v>
      </c>
      <c r="AF20513">
        <v>0</v>
      </c>
      <c r="AG20513">
        <v>30736</v>
      </c>
      <c r="AH20513">
        <v>30736</v>
      </c>
      <c r="AI20513">
        <v>3</v>
      </c>
      <c r="AJ20513">
        <v>0</v>
      </c>
      <c r="AK20513">
        <v>0</v>
      </c>
      <c r="AL20513" t="s">
        <v>28701</v>
      </c>
    </row>
    <row r="20514" spans="1:38" x14ac:dyDescent="0.25">
      <c r="A20514" t="s">
        <v>28706</v>
      </c>
      <c r="B20514">
        <v>0</v>
      </c>
      <c r="F20514" t="s">
        <v>28706</v>
      </c>
      <c r="G20514">
        <v>0</v>
      </c>
      <c r="H20514">
        <v>571</v>
      </c>
      <c r="I20514">
        <v>41</v>
      </c>
      <c r="J20514">
        <v>3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1</v>
      </c>
      <c r="S20514">
        <v>11</v>
      </c>
      <c r="T20514">
        <v>1</v>
      </c>
      <c r="U20514">
        <v>6</v>
      </c>
      <c r="V20514">
        <v>40</v>
      </c>
      <c r="W20514">
        <v>0</v>
      </c>
      <c r="X20514">
        <v>0</v>
      </c>
      <c r="Y20514">
        <v>13</v>
      </c>
      <c r="Z20514">
        <v>7</v>
      </c>
      <c r="AA20514">
        <v>141</v>
      </c>
      <c r="AB20514">
        <v>0</v>
      </c>
      <c r="AC20514">
        <v>1</v>
      </c>
      <c r="AD20514">
        <v>0</v>
      </c>
      <c r="AE20514">
        <v>0</v>
      </c>
      <c r="AF20514">
        <v>0</v>
      </c>
      <c r="AG20514">
        <v>30217</v>
      </c>
      <c r="AH20514">
        <v>30217</v>
      </c>
      <c r="AI20514">
        <v>2</v>
      </c>
      <c r="AJ20514">
        <v>0</v>
      </c>
      <c r="AK20514">
        <v>0</v>
      </c>
      <c r="AL20514" t="s">
        <v>28705</v>
      </c>
    </row>
    <row r="20515" spans="1:38" x14ac:dyDescent="0.25">
      <c r="A20515" t="s">
        <v>28704</v>
      </c>
      <c r="B20515">
        <v>0</v>
      </c>
      <c r="F20515" t="s">
        <v>28704</v>
      </c>
      <c r="G20515">
        <v>0</v>
      </c>
      <c r="H20515">
        <v>2833</v>
      </c>
      <c r="I20515">
        <v>47</v>
      </c>
      <c r="J20515">
        <v>6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1</v>
      </c>
      <c r="S20515">
        <v>19</v>
      </c>
      <c r="T20515">
        <v>1</v>
      </c>
      <c r="U20515">
        <v>6</v>
      </c>
      <c r="V20515">
        <v>48</v>
      </c>
      <c r="W20515">
        <v>0</v>
      </c>
      <c r="X20515">
        <v>4</v>
      </c>
      <c r="Y20515">
        <v>24</v>
      </c>
      <c r="Z20515">
        <v>7</v>
      </c>
      <c r="AA20515">
        <v>752</v>
      </c>
      <c r="AB20515">
        <v>0</v>
      </c>
      <c r="AC20515">
        <v>1</v>
      </c>
      <c r="AD20515">
        <v>0</v>
      </c>
      <c r="AE20515">
        <v>0</v>
      </c>
      <c r="AF20515">
        <v>0</v>
      </c>
      <c r="AG20515">
        <v>30257</v>
      </c>
      <c r="AH20515">
        <v>30257</v>
      </c>
      <c r="AI20515">
        <v>2</v>
      </c>
      <c r="AJ20515">
        <v>0</v>
      </c>
      <c r="AK20515">
        <v>0</v>
      </c>
      <c r="AL20515" t="s">
        <v>28703</v>
      </c>
    </row>
    <row r="20516" spans="1:38" x14ac:dyDescent="0.25">
      <c r="A20516" t="s">
        <v>28686</v>
      </c>
      <c r="B20516">
        <v>0</v>
      </c>
      <c r="F20516" t="s">
        <v>28686</v>
      </c>
      <c r="G20516">
        <v>0</v>
      </c>
      <c r="H20516">
        <v>1297</v>
      </c>
      <c r="I20516">
        <v>49</v>
      </c>
      <c r="J20516">
        <v>1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2</v>
      </c>
      <c r="S20516">
        <v>19</v>
      </c>
      <c r="T20516">
        <v>1</v>
      </c>
      <c r="U20516">
        <v>6</v>
      </c>
      <c r="V20516">
        <v>78</v>
      </c>
      <c r="W20516">
        <v>0</v>
      </c>
      <c r="X20516">
        <v>2</v>
      </c>
      <c r="Y20516">
        <v>26</v>
      </c>
      <c r="Z20516">
        <v>7</v>
      </c>
      <c r="AA20516">
        <v>329</v>
      </c>
      <c r="AB20516">
        <v>0</v>
      </c>
      <c r="AC20516">
        <v>1</v>
      </c>
      <c r="AD20516">
        <v>0</v>
      </c>
      <c r="AE20516">
        <v>0</v>
      </c>
      <c r="AF20516">
        <v>0</v>
      </c>
      <c r="AG20516">
        <v>29669</v>
      </c>
      <c r="AH20516">
        <v>29669</v>
      </c>
      <c r="AI20516">
        <v>2</v>
      </c>
      <c r="AJ20516">
        <v>0</v>
      </c>
      <c r="AK20516">
        <v>0</v>
      </c>
      <c r="AL20516" t="s">
        <v>28685</v>
      </c>
    </row>
    <row r="20517" spans="1:38" x14ac:dyDescent="0.25">
      <c r="A20517" t="s">
        <v>28700</v>
      </c>
      <c r="B20517">
        <v>0</v>
      </c>
      <c r="F20517" t="s">
        <v>28700</v>
      </c>
      <c r="G20517">
        <v>0</v>
      </c>
      <c r="H20517">
        <v>289</v>
      </c>
      <c r="I20517">
        <v>35</v>
      </c>
      <c r="J20517">
        <v>3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1</v>
      </c>
      <c r="S20517">
        <v>11</v>
      </c>
      <c r="T20517">
        <v>2</v>
      </c>
      <c r="U20517">
        <v>6</v>
      </c>
      <c r="V20517">
        <v>14</v>
      </c>
      <c r="W20517">
        <v>0</v>
      </c>
      <c r="X20517">
        <v>0</v>
      </c>
      <c r="Y20517">
        <v>11</v>
      </c>
      <c r="Z20517">
        <v>8</v>
      </c>
      <c r="AA20517">
        <v>61</v>
      </c>
      <c r="AB20517">
        <v>0</v>
      </c>
      <c r="AC20517">
        <v>1</v>
      </c>
      <c r="AD20517">
        <v>0</v>
      </c>
      <c r="AE20517">
        <v>0</v>
      </c>
      <c r="AF20517">
        <v>0</v>
      </c>
      <c r="AG20517">
        <v>30386</v>
      </c>
      <c r="AH20517">
        <v>30386</v>
      </c>
      <c r="AI20517">
        <v>1</v>
      </c>
      <c r="AJ20517">
        <v>0</v>
      </c>
      <c r="AK20517">
        <v>0</v>
      </c>
      <c r="AL20517" t="s">
        <v>28699</v>
      </c>
    </row>
    <row r="20518" spans="1:38" x14ac:dyDescent="0.25">
      <c r="A20518" t="s">
        <v>28696</v>
      </c>
      <c r="B20518">
        <v>0</v>
      </c>
      <c r="F20518" t="s">
        <v>28696</v>
      </c>
      <c r="G20518">
        <v>0</v>
      </c>
      <c r="H20518">
        <v>1470</v>
      </c>
      <c r="I20518">
        <v>42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2</v>
      </c>
      <c r="S20518">
        <v>19</v>
      </c>
      <c r="T20518">
        <v>2</v>
      </c>
      <c r="U20518">
        <v>4</v>
      </c>
      <c r="V20518">
        <v>46</v>
      </c>
      <c r="W20518">
        <v>0</v>
      </c>
      <c r="X20518">
        <v>2</v>
      </c>
      <c r="Y20518">
        <v>27</v>
      </c>
      <c r="Z20518">
        <v>6</v>
      </c>
      <c r="AA20518">
        <v>299</v>
      </c>
      <c r="AB20518">
        <v>0</v>
      </c>
      <c r="AC20518">
        <v>2</v>
      </c>
      <c r="AD20518">
        <v>0</v>
      </c>
      <c r="AE20518">
        <v>0</v>
      </c>
      <c r="AF20518">
        <v>0</v>
      </c>
      <c r="AG20518">
        <v>30438</v>
      </c>
      <c r="AH20518">
        <v>30438</v>
      </c>
      <c r="AI20518">
        <v>2</v>
      </c>
      <c r="AJ20518">
        <v>0</v>
      </c>
      <c r="AK20518">
        <v>0</v>
      </c>
      <c r="AL20518" t="s">
        <v>28695</v>
      </c>
    </row>
    <row r="20519" spans="1:38" x14ac:dyDescent="0.25">
      <c r="A20519" t="s">
        <v>28692</v>
      </c>
      <c r="B20519">
        <v>0</v>
      </c>
      <c r="F20519" t="s">
        <v>28692</v>
      </c>
      <c r="G20519">
        <v>0</v>
      </c>
      <c r="H20519">
        <v>497</v>
      </c>
      <c r="I20519">
        <v>38</v>
      </c>
      <c r="J20519">
        <v>4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1</v>
      </c>
      <c r="S20519">
        <v>11</v>
      </c>
      <c r="T20519">
        <v>1</v>
      </c>
      <c r="U20519">
        <v>6</v>
      </c>
      <c r="V20519">
        <v>19</v>
      </c>
      <c r="W20519">
        <v>0</v>
      </c>
      <c r="X20519">
        <v>1</v>
      </c>
      <c r="Y20519">
        <v>13</v>
      </c>
      <c r="Z20519">
        <v>7</v>
      </c>
      <c r="AA20519">
        <v>142</v>
      </c>
      <c r="AB20519">
        <v>0</v>
      </c>
      <c r="AC20519">
        <v>1</v>
      </c>
      <c r="AD20519">
        <v>0</v>
      </c>
      <c r="AE20519">
        <v>0</v>
      </c>
      <c r="AF20519">
        <v>0</v>
      </c>
      <c r="AG20519">
        <v>30263</v>
      </c>
      <c r="AH20519">
        <v>30263</v>
      </c>
      <c r="AI20519">
        <v>1</v>
      </c>
      <c r="AJ20519">
        <v>0</v>
      </c>
      <c r="AK20519">
        <v>0</v>
      </c>
      <c r="AL20519" t="s">
        <v>28691</v>
      </c>
    </row>
    <row r="20520" spans="1:38" x14ac:dyDescent="0.25">
      <c r="A20520" t="s">
        <v>28690</v>
      </c>
      <c r="B20520">
        <v>0</v>
      </c>
      <c r="F20520" t="s">
        <v>28690</v>
      </c>
      <c r="G20520">
        <v>0</v>
      </c>
      <c r="H20520">
        <v>2056</v>
      </c>
      <c r="I20520">
        <v>49</v>
      </c>
      <c r="J20520">
        <v>9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1</v>
      </c>
      <c r="S20520">
        <v>19</v>
      </c>
      <c r="T20520">
        <v>1</v>
      </c>
      <c r="U20520">
        <v>6</v>
      </c>
      <c r="V20520">
        <v>139</v>
      </c>
      <c r="W20520">
        <v>0</v>
      </c>
      <c r="X20520">
        <v>5</v>
      </c>
      <c r="Y20520">
        <v>13</v>
      </c>
      <c r="Z20520">
        <v>7</v>
      </c>
      <c r="AA20520">
        <v>515</v>
      </c>
      <c r="AB20520">
        <v>0</v>
      </c>
      <c r="AC20520">
        <v>1</v>
      </c>
      <c r="AD20520">
        <v>0</v>
      </c>
      <c r="AE20520">
        <v>0</v>
      </c>
      <c r="AF20520">
        <v>0</v>
      </c>
      <c r="AG20520">
        <v>30610</v>
      </c>
      <c r="AH20520">
        <v>30610</v>
      </c>
      <c r="AI20520">
        <v>1</v>
      </c>
      <c r="AJ20520">
        <v>0</v>
      </c>
      <c r="AK20520">
        <v>0</v>
      </c>
      <c r="AL20520" t="s">
        <v>28689</v>
      </c>
    </row>
    <row r="20521" spans="1:38" x14ac:dyDescent="0.25">
      <c r="A20521" t="s">
        <v>28698</v>
      </c>
      <c r="B20521">
        <v>0</v>
      </c>
      <c r="F20521" t="s">
        <v>28698</v>
      </c>
      <c r="G20521">
        <v>0</v>
      </c>
      <c r="H20521">
        <v>1015</v>
      </c>
      <c r="I20521">
        <v>41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3</v>
      </c>
      <c r="S20521">
        <v>19</v>
      </c>
      <c r="T20521">
        <v>3</v>
      </c>
      <c r="U20521">
        <v>4</v>
      </c>
      <c r="V20521">
        <v>27</v>
      </c>
      <c r="W20521">
        <v>0</v>
      </c>
      <c r="X20521">
        <v>2</v>
      </c>
      <c r="Y20521">
        <v>23</v>
      </c>
      <c r="Z20521">
        <v>7</v>
      </c>
      <c r="AA20521">
        <v>213</v>
      </c>
      <c r="AB20521">
        <v>0</v>
      </c>
      <c r="AC20521">
        <v>2</v>
      </c>
      <c r="AD20521">
        <v>0</v>
      </c>
      <c r="AE20521">
        <v>0</v>
      </c>
      <c r="AF20521">
        <v>0</v>
      </c>
      <c r="AG20521">
        <v>67240</v>
      </c>
      <c r="AH20521">
        <v>67240</v>
      </c>
      <c r="AI20521">
        <v>0</v>
      </c>
      <c r="AJ20521">
        <v>0</v>
      </c>
      <c r="AK20521">
        <v>0</v>
      </c>
      <c r="AL20521" t="s">
        <v>28697</v>
      </c>
    </row>
    <row r="20522" spans="1:38" x14ac:dyDescent="0.25">
      <c r="A20522" t="s">
        <v>28688</v>
      </c>
      <c r="B20522">
        <v>0</v>
      </c>
      <c r="F20522" t="s">
        <v>28688</v>
      </c>
      <c r="G20522">
        <v>0</v>
      </c>
      <c r="H20522">
        <v>1100</v>
      </c>
      <c r="I20522">
        <v>42</v>
      </c>
      <c r="J20522">
        <v>6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2</v>
      </c>
      <c r="S20522">
        <v>19</v>
      </c>
      <c r="T20522">
        <v>2</v>
      </c>
      <c r="U20522">
        <v>6</v>
      </c>
      <c r="V20522">
        <v>53</v>
      </c>
      <c r="W20522">
        <v>0</v>
      </c>
      <c r="X20522">
        <v>1</v>
      </c>
      <c r="Y20522">
        <v>19</v>
      </c>
      <c r="Z20522">
        <v>8</v>
      </c>
      <c r="AA20522">
        <v>285</v>
      </c>
      <c r="AB20522">
        <v>0</v>
      </c>
      <c r="AC20522">
        <v>1</v>
      </c>
      <c r="AD20522">
        <v>0</v>
      </c>
      <c r="AE20522">
        <v>0</v>
      </c>
      <c r="AF20522">
        <v>0</v>
      </c>
      <c r="AG20522">
        <v>30570</v>
      </c>
      <c r="AH20522">
        <v>30570</v>
      </c>
      <c r="AI20522">
        <v>2</v>
      </c>
      <c r="AJ20522">
        <v>0</v>
      </c>
      <c r="AK20522">
        <v>0</v>
      </c>
      <c r="AL20522" t="s">
        <v>28687</v>
      </c>
    </row>
    <row r="20523" spans="1:38" x14ac:dyDescent="0.25">
      <c r="A20523" t="s">
        <v>28684</v>
      </c>
      <c r="B20523">
        <v>0</v>
      </c>
      <c r="F20523" t="s">
        <v>28684</v>
      </c>
      <c r="G20523">
        <v>0</v>
      </c>
      <c r="H20523">
        <v>471</v>
      </c>
      <c r="I20523">
        <v>43</v>
      </c>
      <c r="J20523">
        <v>5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2</v>
      </c>
      <c r="S20523">
        <v>19</v>
      </c>
      <c r="T20523">
        <v>2</v>
      </c>
      <c r="U20523">
        <v>6</v>
      </c>
      <c r="V20523">
        <v>27</v>
      </c>
      <c r="W20523">
        <v>0</v>
      </c>
      <c r="X20523">
        <v>3</v>
      </c>
      <c r="Y20523">
        <v>12</v>
      </c>
      <c r="Z20523">
        <v>8</v>
      </c>
      <c r="AA20523">
        <v>95</v>
      </c>
      <c r="AB20523">
        <v>0</v>
      </c>
      <c r="AC20523">
        <v>1</v>
      </c>
      <c r="AD20523">
        <v>0</v>
      </c>
      <c r="AE20523">
        <v>0</v>
      </c>
      <c r="AF20523">
        <v>0</v>
      </c>
      <c r="AG20523">
        <v>67475</v>
      </c>
      <c r="AH20523">
        <v>67475</v>
      </c>
      <c r="AI20523">
        <v>0</v>
      </c>
      <c r="AJ20523">
        <v>0</v>
      </c>
      <c r="AK20523">
        <v>0</v>
      </c>
      <c r="AL20523" t="s">
        <v>28683</v>
      </c>
    </row>
    <row r="20524" spans="1:38" x14ac:dyDescent="0.25">
      <c r="A20524" t="s">
        <v>28682</v>
      </c>
      <c r="B20524">
        <v>0</v>
      </c>
      <c r="F20524" t="s">
        <v>28682</v>
      </c>
      <c r="G20524">
        <v>0</v>
      </c>
      <c r="H20524">
        <v>529</v>
      </c>
      <c r="I20524">
        <v>43</v>
      </c>
      <c r="J20524">
        <v>3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2</v>
      </c>
      <c r="S20524">
        <v>19</v>
      </c>
      <c r="T20524">
        <v>1</v>
      </c>
      <c r="U20524">
        <v>6</v>
      </c>
      <c r="V20524">
        <v>25</v>
      </c>
      <c r="W20524">
        <v>0</v>
      </c>
      <c r="X20524">
        <v>3</v>
      </c>
      <c r="Y20524">
        <v>15</v>
      </c>
      <c r="Z20524">
        <v>7</v>
      </c>
      <c r="AA20524">
        <v>89</v>
      </c>
      <c r="AB20524">
        <v>0</v>
      </c>
      <c r="AC20524">
        <v>1</v>
      </c>
      <c r="AD20524">
        <v>0</v>
      </c>
      <c r="AE20524">
        <v>0</v>
      </c>
      <c r="AF20524">
        <v>0</v>
      </c>
      <c r="AG20524">
        <v>30655</v>
      </c>
      <c r="AH20524">
        <v>30655</v>
      </c>
      <c r="AI20524">
        <v>2</v>
      </c>
      <c r="AJ20524">
        <v>0</v>
      </c>
      <c r="AK20524">
        <v>0</v>
      </c>
      <c r="AL20524" t="s">
        <v>28681</v>
      </c>
    </row>
    <row r="20525" spans="1:38" x14ac:dyDescent="0.25">
      <c r="A20525" t="s">
        <v>28694</v>
      </c>
      <c r="B20525">
        <v>0</v>
      </c>
      <c r="F20525" t="s">
        <v>28694</v>
      </c>
      <c r="G20525">
        <v>0</v>
      </c>
      <c r="H20525">
        <v>2447</v>
      </c>
      <c r="I20525">
        <v>47</v>
      </c>
      <c r="J20525">
        <v>11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1</v>
      </c>
      <c r="S20525">
        <v>20</v>
      </c>
      <c r="T20525">
        <v>1</v>
      </c>
      <c r="U20525">
        <v>6</v>
      </c>
      <c r="V20525">
        <v>107</v>
      </c>
      <c r="W20525">
        <v>0</v>
      </c>
      <c r="X20525">
        <v>3</v>
      </c>
      <c r="Y20525">
        <v>25</v>
      </c>
      <c r="Z20525">
        <v>7</v>
      </c>
      <c r="AA20525">
        <v>707</v>
      </c>
      <c r="AB20525">
        <v>0</v>
      </c>
      <c r="AC20525">
        <v>1</v>
      </c>
      <c r="AD20525">
        <v>0</v>
      </c>
      <c r="AE20525">
        <v>0</v>
      </c>
      <c r="AF20525">
        <v>0</v>
      </c>
      <c r="AG20525">
        <v>30988</v>
      </c>
      <c r="AH20525">
        <v>30988</v>
      </c>
      <c r="AI20525">
        <v>2</v>
      </c>
      <c r="AJ20525">
        <v>0</v>
      </c>
      <c r="AK20525">
        <v>0</v>
      </c>
      <c r="AL20525" t="s">
        <v>28693</v>
      </c>
    </row>
    <row r="20526" spans="1:38" x14ac:dyDescent="0.25">
      <c r="A20526" t="s">
        <v>28680</v>
      </c>
      <c r="B20526">
        <v>0</v>
      </c>
      <c r="F20526" t="s">
        <v>28680</v>
      </c>
      <c r="G20526">
        <v>0</v>
      </c>
      <c r="H20526">
        <v>1794</v>
      </c>
      <c r="I20526">
        <v>47</v>
      </c>
      <c r="J20526">
        <v>8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1</v>
      </c>
      <c r="S20526">
        <v>19</v>
      </c>
      <c r="T20526">
        <v>1</v>
      </c>
      <c r="U20526">
        <v>6</v>
      </c>
      <c r="V20526">
        <v>59</v>
      </c>
      <c r="W20526">
        <v>0</v>
      </c>
      <c r="X20526">
        <v>3</v>
      </c>
      <c r="Y20526">
        <v>15</v>
      </c>
      <c r="Z20526">
        <v>7</v>
      </c>
      <c r="AA20526">
        <v>413</v>
      </c>
      <c r="AB20526">
        <v>0</v>
      </c>
      <c r="AC20526">
        <v>1</v>
      </c>
      <c r="AD20526">
        <v>0</v>
      </c>
      <c r="AE20526">
        <v>0</v>
      </c>
      <c r="AF20526">
        <v>0</v>
      </c>
      <c r="AG20526">
        <v>31262</v>
      </c>
      <c r="AH20526">
        <v>31262</v>
      </c>
      <c r="AI20526">
        <v>1</v>
      </c>
      <c r="AJ20526">
        <v>0</v>
      </c>
      <c r="AK20526">
        <v>0</v>
      </c>
      <c r="AL20526" t="s">
        <v>28679</v>
      </c>
    </row>
    <row r="20527" spans="1:38" x14ac:dyDescent="0.25">
      <c r="A20527" t="s">
        <v>28678</v>
      </c>
      <c r="B20527">
        <v>0</v>
      </c>
      <c r="F20527" t="s">
        <v>28678</v>
      </c>
      <c r="G20527">
        <v>0</v>
      </c>
      <c r="H20527">
        <v>1331</v>
      </c>
      <c r="I20527">
        <v>41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3</v>
      </c>
      <c r="S20527">
        <v>11</v>
      </c>
      <c r="T20527">
        <v>1</v>
      </c>
      <c r="U20527">
        <v>4</v>
      </c>
      <c r="V20527">
        <v>25</v>
      </c>
      <c r="W20527">
        <v>0</v>
      </c>
      <c r="X20527">
        <v>2</v>
      </c>
      <c r="Y20527">
        <v>24</v>
      </c>
      <c r="Z20527">
        <v>5</v>
      </c>
      <c r="AA20527">
        <v>306</v>
      </c>
      <c r="AB20527">
        <v>0</v>
      </c>
      <c r="AC20527">
        <v>2</v>
      </c>
      <c r="AD20527">
        <v>0</v>
      </c>
      <c r="AE20527">
        <v>0</v>
      </c>
      <c r="AF20527">
        <v>0</v>
      </c>
      <c r="AG20527">
        <v>30440</v>
      </c>
      <c r="AH20527">
        <v>30440</v>
      </c>
      <c r="AI20527">
        <v>2</v>
      </c>
      <c r="AJ20527">
        <v>0</v>
      </c>
      <c r="AK20527">
        <v>0</v>
      </c>
      <c r="AL20527" t="s">
        <v>28677</v>
      </c>
    </row>
    <row r="20528" spans="1:38" x14ac:dyDescent="0.25">
      <c r="A20528" t="s">
        <v>28676</v>
      </c>
      <c r="B20528">
        <v>0</v>
      </c>
      <c r="F20528" t="s">
        <v>28676</v>
      </c>
      <c r="G20528">
        <v>0</v>
      </c>
      <c r="H20528">
        <v>1164</v>
      </c>
      <c r="I20528">
        <v>43</v>
      </c>
      <c r="J20528">
        <v>7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1</v>
      </c>
      <c r="S20528">
        <v>11</v>
      </c>
      <c r="T20528">
        <v>1</v>
      </c>
      <c r="U20528">
        <v>6</v>
      </c>
      <c r="V20528">
        <v>34</v>
      </c>
      <c r="W20528">
        <v>0</v>
      </c>
      <c r="X20528">
        <v>4</v>
      </c>
      <c r="Y20528">
        <v>21</v>
      </c>
      <c r="Z20528">
        <v>7</v>
      </c>
      <c r="AA20528">
        <v>242</v>
      </c>
      <c r="AB20528">
        <v>0</v>
      </c>
      <c r="AC20528">
        <v>1</v>
      </c>
      <c r="AD20528">
        <v>0</v>
      </c>
      <c r="AE20528">
        <v>0</v>
      </c>
      <c r="AF20528">
        <v>0</v>
      </c>
      <c r="AG20528">
        <v>30483</v>
      </c>
      <c r="AH20528">
        <v>30483</v>
      </c>
      <c r="AI20528">
        <v>1</v>
      </c>
      <c r="AJ20528">
        <v>0</v>
      </c>
      <c r="AK20528">
        <v>0</v>
      </c>
      <c r="AL20528" t="s">
        <v>28675</v>
      </c>
    </row>
    <row r="20529" spans="1:38" x14ac:dyDescent="0.25">
      <c r="A20529" t="s">
        <v>28672</v>
      </c>
      <c r="B20529">
        <v>0</v>
      </c>
      <c r="F20529" t="s">
        <v>28672</v>
      </c>
      <c r="G20529">
        <v>0</v>
      </c>
      <c r="H20529">
        <v>2910</v>
      </c>
      <c r="I20529">
        <v>45</v>
      </c>
      <c r="J20529">
        <v>8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2</v>
      </c>
      <c r="S20529">
        <v>19</v>
      </c>
      <c r="T20529">
        <v>2</v>
      </c>
      <c r="U20529">
        <v>6</v>
      </c>
      <c r="V20529">
        <v>27</v>
      </c>
      <c r="W20529">
        <v>0</v>
      </c>
      <c r="X20529">
        <v>2</v>
      </c>
      <c r="Y20529">
        <v>18</v>
      </c>
      <c r="Z20529">
        <v>8</v>
      </c>
      <c r="AA20529">
        <v>237</v>
      </c>
      <c r="AB20529">
        <v>0</v>
      </c>
      <c r="AC20529">
        <v>1</v>
      </c>
      <c r="AD20529">
        <v>0</v>
      </c>
      <c r="AE20529">
        <v>0</v>
      </c>
      <c r="AF20529">
        <v>0</v>
      </c>
      <c r="AG20529">
        <v>31835</v>
      </c>
      <c r="AH20529">
        <v>31835</v>
      </c>
      <c r="AI20529">
        <v>2</v>
      </c>
      <c r="AJ20529">
        <v>0</v>
      </c>
      <c r="AK20529">
        <v>0</v>
      </c>
      <c r="AL20529" t="s">
        <v>28671</v>
      </c>
    </row>
    <row r="20530" spans="1:38" x14ac:dyDescent="0.25">
      <c r="A20530" t="s">
        <v>28674</v>
      </c>
      <c r="B20530">
        <v>0</v>
      </c>
      <c r="F20530" t="s">
        <v>28674</v>
      </c>
      <c r="G20530">
        <v>0</v>
      </c>
      <c r="H20530">
        <v>1157</v>
      </c>
      <c r="I20530">
        <v>42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2</v>
      </c>
      <c r="S20530">
        <v>19</v>
      </c>
      <c r="T20530">
        <v>3</v>
      </c>
      <c r="U20530">
        <v>4</v>
      </c>
      <c r="V20530">
        <v>36</v>
      </c>
      <c r="W20530">
        <v>0</v>
      </c>
      <c r="X20530">
        <v>4</v>
      </c>
      <c r="Y20530">
        <v>24</v>
      </c>
      <c r="Z20530">
        <v>7</v>
      </c>
      <c r="AA20530">
        <v>256</v>
      </c>
      <c r="AB20530">
        <v>0</v>
      </c>
      <c r="AC20530">
        <v>2</v>
      </c>
      <c r="AD20530">
        <v>0</v>
      </c>
      <c r="AE20530">
        <v>0</v>
      </c>
      <c r="AF20530">
        <v>0</v>
      </c>
      <c r="AG20530">
        <v>30444</v>
      </c>
      <c r="AH20530">
        <v>30444</v>
      </c>
      <c r="AI20530">
        <v>2</v>
      </c>
      <c r="AJ20530">
        <v>0</v>
      </c>
      <c r="AK20530">
        <v>0</v>
      </c>
      <c r="AL20530" t="s">
        <v>28673</v>
      </c>
    </row>
    <row r="20531" spans="1:38" x14ac:dyDescent="0.25">
      <c r="A20531" t="s">
        <v>28668</v>
      </c>
      <c r="B20531">
        <v>0</v>
      </c>
      <c r="F20531" t="s">
        <v>28668</v>
      </c>
      <c r="G20531">
        <v>0</v>
      </c>
      <c r="H20531">
        <v>1392</v>
      </c>
      <c r="I20531">
        <v>46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3</v>
      </c>
      <c r="S20531">
        <v>19</v>
      </c>
      <c r="T20531">
        <v>3</v>
      </c>
      <c r="U20531">
        <v>4</v>
      </c>
      <c r="V20531">
        <v>87</v>
      </c>
      <c r="W20531">
        <v>0</v>
      </c>
      <c r="X20531">
        <v>4</v>
      </c>
      <c r="Y20531">
        <v>30</v>
      </c>
      <c r="Z20531">
        <v>7</v>
      </c>
      <c r="AA20531">
        <v>311</v>
      </c>
      <c r="AB20531">
        <v>0</v>
      </c>
      <c r="AC20531">
        <v>2</v>
      </c>
      <c r="AD20531">
        <v>0</v>
      </c>
      <c r="AE20531">
        <v>0</v>
      </c>
      <c r="AF20531">
        <v>0</v>
      </c>
      <c r="AG20531">
        <v>29702</v>
      </c>
      <c r="AH20531">
        <v>29702</v>
      </c>
      <c r="AI20531">
        <v>2</v>
      </c>
      <c r="AJ20531">
        <v>0</v>
      </c>
      <c r="AK20531">
        <v>0</v>
      </c>
      <c r="AL20531" t="s">
        <v>28667</v>
      </c>
    </row>
    <row r="20532" spans="1:38" x14ac:dyDescent="0.25">
      <c r="A20532" t="s">
        <v>28670</v>
      </c>
      <c r="B20532">
        <v>0</v>
      </c>
      <c r="F20532" t="s">
        <v>28670</v>
      </c>
      <c r="G20532">
        <v>0</v>
      </c>
      <c r="H20532">
        <v>433</v>
      </c>
      <c r="I20532">
        <v>41</v>
      </c>
      <c r="J20532">
        <v>3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2</v>
      </c>
      <c r="S20532">
        <v>19</v>
      </c>
      <c r="T20532">
        <v>1</v>
      </c>
      <c r="U20532">
        <v>6</v>
      </c>
      <c r="V20532">
        <v>28</v>
      </c>
      <c r="W20532">
        <v>0</v>
      </c>
      <c r="X20532">
        <v>0</v>
      </c>
      <c r="Y20532">
        <v>11</v>
      </c>
      <c r="Z20532">
        <v>7</v>
      </c>
      <c r="AA20532">
        <v>93</v>
      </c>
      <c r="AB20532">
        <v>0</v>
      </c>
      <c r="AC20532">
        <v>1</v>
      </c>
      <c r="AD20532">
        <v>0</v>
      </c>
      <c r="AE20532">
        <v>0</v>
      </c>
      <c r="AF20532">
        <v>0</v>
      </c>
      <c r="AG20532">
        <v>30784</v>
      </c>
      <c r="AH20532">
        <v>30784</v>
      </c>
      <c r="AI20532">
        <v>2</v>
      </c>
      <c r="AJ20532">
        <v>0</v>
      </c>
      <c r="AK20532">
        <v>0</v>
      </c>
      <c r="AL20532" t="s">
        <v>28669</v>
      </c>
    </row>
    <row r="20533" spans="1:38" x14ac:dyDescent="0.25">
      <c r="A20533" t="s">
        <v>28662</v>
      </c>
      <c r="B20533">
        <v>0</v>
      </c>
      <c r="F20533" t="s">
        <v>28662</v>
      </c>
      <c r="G20533">
        <v>0</v>
      </c>
      <c r="H20533">
        <v>602</v>
      </c>
      <c r="I20533">
        <v>37</v>
      </c>
      <c r="J20533">
        <v>3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2</v>
      </c>
      <c r="S20533">
        <v>11</v>
      </c>
      <c r="T20533">
        <v>2</v>
      </c>
      <c r="U20533">
        <v>6</v>
      </c>
      <c r="V20533">
        <v>48</v>
      </c>
      <c r="W20533">
        <v>0</v>
      </c>
      <c r="X20533">
        <v>1</v>
      </c>
      <c r="Y20533">
        <v>25</v>
      </c>
      <c r="Z20533">
        <v>8</v>
      </c>
      <c r="AA20533">
        <v>132</v>
      </c>
      <c r="AB20533">
        <v>0</v>
      </c>
      <c r="AC20533">
        <v>1</v>
      </c>
      <c r="AD20533">
        <v>0</v>
      </c>
      <c r="AE20533">
        <v>0</v>
      </c>
      <c r="AF20533">
        <v>0</v>
      </c>
      <c r="AG20533">
        <v>30578</v>
      </c>
      <c r="AH20533">
        <v>30578</v>
      </c>
      <c r="AI20533">
        <v>1</v>
      </c>
      <c r="AJ20533">
        <v>0</v>
      </c>
      <c r="AK20533">
        <v>0</v>
      </c>
      <c r="AL20533" t="s">
        <v>28661</v>
      </c>
    </row>
    <row r="20534" spans="1:38" x14ac:dyDescent="0.25">
      <c r="A20534" t="s">
        <v>28666</v>
      </c>
      <c r="B20534">
        <v>0</v>
      </c>
      <c r="F20534" t="s">
        <v>28666</v>
      </c>
      <c r="G20534">
        <v>0</v>
      </c>
      <c r="H20534">
        <v>578</v>
      </c>
      <c r="I20534">
        <v>45</v>
      </c>
      <c r="J20534">
        <v>1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2</v>
      </c>
      <c r="S20534">
        <v>19</v>
      </c>
      <c r="T20534">
        <v>2</v>
      </c>
      <c r="U20534">
        <v>6</v>
      </c>
      <c r="V20534">
        <v>49</v>
      </c>
      <c r="W20534">
        <v>0</v>
      </c>
      <c r="X20534">
        <v>3</v>
      </c>
      <c r="Y20534">
        <v>10</v>
      </c>
      <c r="Z20534">
        <v>8</v>
      </c>
      <c r="AA20534">
        <v>130</v>
      </c>
      <c r="AB20534">
        <v>0</v>
      </c>
      <c r="AC20534">
        <v>1</v>
      </c>
      <c r="AD20534">
        <v>0</v>
      </c>
      <c r="AE20534">
        <v>0</v>
      </c>
      <c r="AF20534">
        <v>0</v>
      </c>
      <c r="AG20534">
        <v>28869</v>
      </c>
      <c r="AH20534">
        <v>28869</v>
      </c>
      <c r="AI20534">
        <v>3</v>
      </c>
      <c r="AJ20534">
        <v>0</v>
      </c>
      <c r="AK20534">
        <v>0</v>
      </c>
      <c r="AL20534" t="s">
        <v>28665</v>
      </c>
    </row>
    <row r="20535" spans="1:38" x14ac:dyDescent="0.25">
      <c r="A20535" t="s">
        <v>28664</v>
      </c>
      <c r="B20535">
        <v>0</v>
      </c>
      <c r="F20535" t="s">
        <v>28664</v>
      </c>
      <c r="G20535">
        <v>0</v>
      </c>
      <c r="H20535">
        <v>700</v>
      </c>
      <c r="I20535">
        <v>33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3</v>
      </c>
      <c r="S20535">
        <v>11</v>
      </c>
      <c r="T20535">
        <v>3</v>
      </c>
      <c r="U20535">
        <v>4</v>
      </c>
      <c r="V20535">
        <v>12</v>
      </c>
      <c r="W20535">
        <v>0</v>
      </c>
      <c r="X20535">
        <v>2</v>
      </c>
      <c r="Y20535">
        <v>26</v>
      </c>
      <c r="Z20535">
        <v>7</v>
      </c>
      <c r="AA20535">
        <v>139</v>
      </c>
      <c r="AB20535">
        <v>0</v>
      </c>
      <c r="AC20535">
        <v>2</v>
      </c>
      <c r="AD20535">
        <v>0</v>
      </c>
      <c r="AE20535">
        <v>0</v>
      </c>
      <c r="AF20535">
        <v>0</v>
      </c>
      <c r="AG20535">
        <v>30439</v>
      </c>
      <c r="AH20535">
        <v>30439</v>
      </c>
      <c r="AI20535">
        <v>1</v>
      </c>
      <c r="AJ20535">
        <v>0</v>
      </c>
      <c r="AK20535">
        <v>0</v>
      </c>
      <c r="AL20535" t="s">
        <v>28663</v>
      </c>
    </row>
    <row r="20536" spans="1:38" x14ac:dyDescent="0.25">
      <c r="A20536" t="s">
        <v>28654</v>
      </c>
      <c r="B20536">
        <v>0</v>
      </c>
      <c r="F20536" t="s">
        <v>28654</v>
      </c>
      <c r="G20536">
        <v>0</v>
      </c>
      <c r="H20536">
        <v>1177</v>
      </c>
      <c r="I20536">
        <v>42</v>
      </c>
      <c r="J20536">
        <v>7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2</v>
      </c>
      <c r="S20536">
        <v>19</v>
      </c>
      <c r="T20536">
        <v>2</v>
      </c>
      <c r="U20536">
        <v>6</v>
      </c>
      <c r="V20536">
        <v>54</v>
      </c>
      <c r="W20536">
        <v>0</v>
      </c>
      <c r="X20536">
        <v>5</v>
      </c>
      <c r="Y20536">
        <v>17</v>
      </c>
      <c r="Z20536">
        <v>8</v>
      </c>
      <c r="AA20536">
        <v>284</v>
      </c>
      <c r="AB20536">
        <v>0</v>
      </c>
      <c r="AC20536">
        <v>1</v>
      </c>
      <c r="AD20536">
        <v>0</v>
      </c>
      <c r="AE20536">
        <v>0</v>
      </c>
      <c r="AF20536">
        <v>0</v>
      </c>
      <c r="AG20536">
        <v>30431</v>
      </c>
      <c r="AH20536">
        <v>30431</v>
      </c>
      <c r="AI20536">
        <v>2</v>
      </c>
      <c r="AJ20536">
        <v>0</v>
      </c>
      <c r="AK20536">
        <v>0</v>
      </c>
      <c r="AL20536" t="s">
        <v>28653</v>
      </c>
    </row>
    <row r="20537" spans="1:38" x14ac:dyDescent="0.25">
      <c r="A20537" t="s">
        <v>28660</v>
      </c>
      <c r="B20537">
        <v>0</v>
      </c>
      <c r="F20537" t="s">
        <v>28660</v>
      </c>
      <c r="G20537">
        <v>0</v>
      </c>
      <c r="H20537">
        <v>1719</v>
      </c>
      <c r="I20537">
        <v>44</v>
      </c>
      <c r="J20537">
        <v>7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1</v>
      </c>
      <c r="S20537">
        <v>19</v>
      </c>
      <c r="T20537">
        <v>1</v>
      </c>
      <c r="U20537">
        <v>6</v>
      </c>
      <c r="V20537">
        <v>29</v>
      </c>
      <c r="W20537">
        <v>0</v>
      </c>
      <c r="X20537">
        <v>1</v>
      </c>
      <c r="Y20537">
        <v>16</v>
      </c>
      <c r="Z20537">
        <v>7</v>
      </c>
      <c r="AA20537">
        <v>319</v>
      </c>
      <c r="AB20537">
        <v>0</v>
      </c>
      <c r="AC20537">
        <v>1</v>
      </c>
      <c r="AD20537">
        <v>0</v>
      </c>
      <c r="AE20537">
        <v>0</v>
      </c>
      <c r="AF20537">
        <v>0</v>
      </c>
      <c r="AG20537">
        <v>249035</v>
      </c>
      <c r="AH20537">
        <v>249035</v>
      </c>
      <c r="AI20537">
        <v>0</v>
      </c>
      <c r="AJ20537">
        <v>0</v>
      </c>
      <c r="AK20537">
        <v>0</v>
      </c>
      <c r="AL20537" t="s">
        <v>28659</v>
      </c>
    </row>
    <row r="20538" spans="1:38" x14ac:dyDescent="0.25">
      <c r="A20538" t="s">
        <v>28658</v>
      </c>
      <c r="B20538">
        <v>0</v>
      </c>
      <c r="F20538" t="s">
        <v>28658</v>
      </c>
      <c r="G20538">
        <v>0</v>
      </c>
      <c r="H20538">
        <v>1386</v>
      </c>
      <c r="I20538">
        <v>44</v>
      </c>
      <c r="J20538">
        <v>5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2</v>
      </c>
      <c r="S20538">
        <v>20</v>
      </c>
      <c r="T20538">
        <v>2</v>
      </c>
      <c r="U20538">
        <v>6</v>
      </c>
      <c r="V20538">
        <v>25</v>
      </c>
      <c r="W20538">
        <v>0</v>
      </c>
      <c r="X20538">
        <v>1</v>
      </c>
      <c r="Y20538">
        <v>17</v>
      </c>
      <c r="Z20538">
        <v>8</v>
      </c>
      <c r="AA20538">
        <v>285</v>
      </c>
      <c r="AB20538">
        <v>0</v>
      </c>
      <c r="AC20538">
        <v>1</v>
      </c>
      <c r="AD20538">
        <v>0</v>
      </c>
      <c r="AE20538">
        <v>0</v>
      </c>
      <c r="AF20538">
        <v>0</v>
      </c>
      <c r="AG20538">
        <v>31033</v>
      </c>
      <c r="AH20538">
        <v>31033</v>
      </c>
      <c r="AI20538">
        <v>1</v>
      </c>
      <c r="AJ20538">
        <v>0</v>
      </c>
      <c r="AK20538">
        <v>0</v>
      </c>
      <c r="AL20538" t="s">
        <v>28657</v>
      </c>
    </row>
    <row r="20539" spans="1:38" x14ac:dyDescent="0.25">
      <c r="A20539" t="s">
        <v>28650</v>
      </c>
      <c r="B20539">
        <v>0</v>
      </c>
      <c r="F20539" t="s">
        <v>28650</v>
      </c>
      <c r="G20539">
        <v>0</v>
      </c>
      <c r="H20539">
        <v>1151</v>
      </c>
      <c r="I20539">
        <v>44</v>
      </c>
      <c r="J20539">
        <v>5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2</v>
      </c>
      <c r="S20539">
        <v>20</v>
      </c>
      <c r="T20539">
        <v>1</v>
      </c>
      <c r="U20539">
        <v>6</v>
      </c>
      <c r="V20539">
        <v>22</v>
      </c>
      <c r="W20539">
        <v>0</v>
      </c>
      <c r="X20539">
        <v>1</v>
      </c>
      <c r="Y20539">
        <v>14</v>
      </c>
      <c r="Z20539">
        <v>7</v>
      </c>
      <c r="AA20539">
        <v>259</v>
      </c>
      <c r="AB20539">
        <v>0</v>
      </c>
      <c r="AC20539">
        <v>1</v>
      </c>
      <c r="AD20539">
        <v>0</v>
      </c>
      <c r="AE20539">
        <v>0</v>
      </c>
      <c r="AF20539">
        <v>0</v>
      </c>
      <c r="AG20539">
        <v>31127</v>
      </c>
      <c r="AH20539">
        <v>31127</v>
      </c>
      <c r="AI20539">
        <v>2</v>
      </c>
      <c r="AJ20539">
        <v>0</v>
      </c>
      <c r="AK20539">
        <v>0</v>
      </c>
      <c r="AL20539" t="s">
        <v>28649</v>
      </c>
    </row>
    <row r="20540" spans="1:38" x14ac:dyDescent="0.25">
      <c r="A20540" t="s">
        <v>28652</v>
      </c>
      <c r="B20540">
        <v>0</v>
      </c>
      <c r="F20540" t="s">
        <v>28652</v>
      </c>
      <c r="G20540">
        <v>0</v>
      </c>
      <c r="H20540">
        <v>6888</v>
      </c>
      <c r="I20540">
        <v>54</v>
      </c>
      <c r="J20540">
        <v>11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2</v>
      </c>
      <c r="S20540">
        <v>19</v>
      </c>
      <c r="T20540">
        <v>2</v>
      </c>
      <c r="U20540">
        <v>6</v>
      </c>
      <c r="V20540">
        <v>758</v>
      </c>
      <c r="W20540">
        <v>0</v>
      </c>
      <c r="X20540">
        <v>14</v>
      </c>
      <c r="Y20540">
        <v>15</v>
      </c>
      <c r="Z20540">
        <v>8</v>
      </c>
      <c r="AA20540">
        <v>2595</v>
      </c>
      <c r="AB20540">
        <v>0</v>
      </c>
      <c r="AC20540">
        <v>1</v>
      </c>
      <c r="AD20540">
        <v>0</v>
      </c>
      <c r="AE20540">
        <v>0</v>
      </c>
      <c r="AF20540">
        <v>0</v>
      </c>
      <c r="AG20540">
        <v>28845</v>
      </c>
      <c r="AH20540">
        <v>28845</v>
      </c>
      <c r="AI20540">
        <v>2</v>
      </c>
      <c r="AJ20540">
        <v>0</v>
      </c>
      <c r="AK20540">
        <v>0</v>
      </c>
      <c r="AL20540" t="s">
        <v>28651</v>
      </c>
    </row>
    <row r="20541" spans="1:38" x14ac:dyDescent="0.25">
      <c r="A20541" t="s">
        <v>28656</v>
      </c>
      <c r="B20541">
        <v>0</v>
      </c>
      <c r="F20541" t="s">
        <v>28656</v>
      </c>
      <c r="G20541">
        <v>0</v>
      </c>
      <c r="H20541">
        <v>840</v>
      </c>
      <c r="I20541">
        <v>40</v>
      </c>
      <c r="J20541">
        <v>5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1</v>
      </c>
      <c r="S20541">
        <v>19</v>
      </c>
      <c r="T20541">
        <v>1</v>
      </c>
      <c r="U20541">
        <v>6</v>
      </c>
      <c r="V20541">
        <v>61</v>
      </c>
      <c r="W20541">
        <v>0</v>
      </c>
      <c r="X20541">
        <v>1</v>
      </c>
      <c r="Y20541">
        <v>17</v>
      </c>
      <c r="Z20541">
        <v>7</v>
      </c>
      <c r="AA20541">
        <v>221</v>
      </c>
      <c r="AB20541">
        <v>0</v>
      </c>
      <c r="AC20541">
        <v>1</v>
      </c>
      <c r="AD20541">
        <v>0</v>
      </c>
      <c r="AE20541">
        <v>0</v>
      </c>
      <c r="AF20541">
        <v>0</v>
      </c>
      <c r="AG20541">
        <v>29028</v>
      </c>
      <c r="AH20541">
        <v>29028</v>
      </c>
      <c r="AI20541">
        <v>1</v>
      </c>
      <c r="AJ20541">
        <v>0</v>
      </c>
      <c r="AK20541">
        <v>0</v>
      </c>
      <c r="AL20541" t="s">
        <v>28655</v>
      </c>
    </row>
    <row r="20542" spans="1:38" x14ac:dyDescent="0.25">
      <c r="A20542" t="s">
        <v>28648</v>
      </c>
      <c r="B20542">
        <v>0</v>
      </c>
      <c r="F20542" t="s">
        <v>28648</v>
      </c>
      <c r="G20542">
        <v>0</v>
      </c>
      <c r="H20542">
        <v>2834</v>
      </c>
      <c r="I20542">
        <v>49</v>
      </c>
      <c r="J20542">
        <v>9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2</v>
      </c>
      <c r="S20542">
        <v>20</v>
      </c>
      <c r="T20542">
        <v>1</v>
      </c>
      <c r="U20542">
        <v>6</v>
      </c>
      <c r="V20542">
        <v>89</v>
      </c>
      <c r="W20542">
        <v>0</v>
      </c>
      <c r="X20542">
        <v>1</v>
      </c>
      <c r="Y20542">
        <v>49</v>
      </c>
      <c r="Z20542">
        <v>7</v>
      </c>
      <c r="AA20542">
        <v>470</v>
      </c>
      <c r="AB20542">
        <v>0</v>
      </c>
      <c r="AC20542">
        <v>1</v>
      </c>
      <c r="AD20542">
        <v>0</v>
      </c>
      <c r="AE20542">
        <v>0</v>
      </c>
      <c r="AF20542">
        <v>0</v>
      </c>
      <c r="AG20542">
        <v>31012</v>
      </c>
      <c r="AH20542">
        <v>31012</v>
      </c>
      <c r="AI20542">
        <v>2</v>
      </c>
      <c r="AJ20542">
        <v>0</v>
      </c>
      <c r="AK20542">
        <v>0</v>
      </c>
      <c r="AL20542" t="s">
        <v>28647</v>
      </c>
    </row>
    <row r="20543" spans="1:38" x14ac:dyDescent="0.25">
      <c r="A20543" t="s">
        <v>28644</v>
      </c>
      <c r="B20543">
        <v>0</v>
      </c>
      <c r="F20543" t="s">
        <v>28644</v>
      </c>
      <c r="G20543">
        <v>0</v>
      </c>
      <c r="H20543">
        <v>688</v>
      </c>
      <c r="I20543">
        <v>44</v>
      </c>
      <c r="J20543">
        <v>6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1</v>
      </c>
      <c r="S20543">
        <v>11</v>
      </c>
      <c r="T20543">
        <v>1</v>
      </c>
      <c r="U20543">
        <v>6</v>
      </c>
      <c r="V20543">
        <v>36</v>
      </c>
      <c r="W20543">
        <v>0</v>
      </c>
      <c r="X20543">
        <v>3</v>
      </c>
      <c r="Y20543">
        <v>16</v>
      </c>
      <c r="Z20543">
        <v>7</v>
      </c>
      <c r="AA20543">
        <v>168</v>
      </c>
      <c r="AB20543">
        <v>0</v>
      </c>
      <c r="AC20543">
        <v>1</v>
      </c>
      <c r="AD20543">
        <v>0</v>
      </c>
      <c r="AE20543">
        <v>0</v>
      </c>
      <c r="AF20543">
        <v>0</v>
      </c>
      <c r="AG20543">
        <v>30594</v>
      </c>
      <c r="AH20543">
        <v>30594</v>
      </c>
      <c r="AI20543">
        <v>2</v>
      </c>
      <c r="AJ20543">
        <v>0</v>
      </c>
      <c r="AK20543">
        <v>0</v>
      </c>
      <c r="AL20543" t="s">
        <v>28643</v>
      </c>
    </row>
    <row r="20544" spans="1:38" x14ac:dyDescent="0.25">
      <c r="A20544" t="s">
        <v>28646</v>
      </c>
      <c r="B20544">
        <v>0</v>
      </c>
      <c r="F20544" t="s">
        <v>28646</v>
      </c>
      <c r="G20544">
        <v>0</v>
      </c>
      <c r="H20544">
        <v>1051</v>
      </c>
      <c r="I20544">
        <v>44</v>
      </c>
      <c r="J20544">
        <v>4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2</v>
      </c>
      <c r="S20544">
        <v>11</v>
      </c>
      <c r="T20544">
        <v>1</v>
      </c>
      <c r="U20544">
        <v>6</v>
      </c>
      <c r="V20544">
        <v>33</v>
      </c>
      <c r="W20544">
        <v>0</v>
      </c>
      <c r="X20544">
        <v>2</v>
      </c>
      <c r="Y20544">
        <v>24</v>
      </c>
      <c r="Z20544">
        <v>7</v>
      </c>
      <c r="AA20544">
        <v>192</v>
      </c>
      <c r="AB20544">
        <v>0</v>
      </c>
      <c r="AC20544">
        <v>1</v>
      </c>
      <c r="AD20544">
        <v>0</v>
      </c>
      <c r="AE20544">
        <v>0</v>
      </c>
      <c r="AF20544">
        <v>0</v>
      </c>
      <c r="AG20544">
        <v>30360</v>
      </c>
      <c r="AH20544">
        <v>30360</v>
      </c>
      <c r="AI20544">
        <v>2</v>
      </c>
      <c r="AJ20544">
        <v>0</v>
      </c>
      <c r="AK20544">
        <v>0</v>
      </c>
      <c r="AL20544" t="s">
        <v>28645</v>
      </c>
    </row>
    <row r="20545" spans="1:38" x14ac:dyDescent="0.25">
      <c r="A20545" t="s">
        <v>28642</v>
      </c>
      <c r="B20545">
        <v>0</v>
      </c>
      <c r="F20545" t="s">
        <v>28642</v>
      </c>
      <c r="G20545">
        <v>0</v>
      </c>
      <c r="H20545">
        <v>1431</v>
      </c>
      <c r="I20545">
        <v>41</v>
      </c>
      <c r="J20545">
        <v>3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2</v>
      </c>
      <c r="S20545">
        <v>11</v>
      </c>
      <c r="T20545">
        <v>1</v>
      </c>
      <c r="U20545">
        <v>6</v>
      </c>
      <c r="V20545">
        <v>50</v>
      </c>
      <c r="W20545">
        <v>0</v>
      </c>
      <c r="X20545">
        <v>1</v>
      </c>
      <c r="Y20545">
        <v>20</v>
      </c>
      <c r="Z20545">
        <v>7</v>
      </c>
      <c r="AA20545">
        <v>313</v>
      </c>
      <c r="AB20545">
        <v>0</v>
      </c>
      <c r="AC20545">
        <v>1</v>
      </c>
      <c r="AD20545">
        <v>0</v>
      </c>
      <c r="AE20545">
        <v>0</v>
      </c>
      <c r="AF20545">
        <v>0</v>
      </c>
      <c r="AG20545">
        <v>248764</v>
      </c>
      <c r="AH20545">
        <v>248764</v>
      </c>
      <c r="AI20545">
        <v>0</v>
      </c>
      <c r="AJ20545">
        <v>0</v>
      </c>
      <c r="AK20545">
        <v>0</v>
      </c>
      <c r="AL20545" t="s">
        <v>28641</v>
      </c>
    </row>
    <row r="20546" spans="1:38" x14ac:dyDescent="0.25">
      <c r="A20546" t="s">
        <v>28620</v>
      </c>
      <c r="B20546">
        <v>0</v>
      </c>
      <c r="F20546" t="s">
        <v>28620</v>
      </c>
      <c r="G20546">
        <v>0</v>
      </c>
      <c r="H20546">
        <v>24423</v>
      </c>
      <c r="I20546">
        <v>53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1</v>
      </c>
      <c r="S20546">
        <v>20</v>
      </c>
      <c r="T20546">
        <v>1</v>
      </c>
      <c r="U20546">
        <v>4</v>
      </c>
      <c r="V20546">
        <v>222</v>
      </c>
      <c r="W20546">
        <v>0</v>
      </c>
      <c r="X20546">
        <v>3</v>
      </c>
      <c r="Y20546">
        <v>161</v>
      </c>
      <c r="Z20546">
        <v>5</v>
      </c>
      <c r="AA20546">
        <v>4970</v>
      </c>
      <c r="AB20546">
        <v>0</v>
      </c>
      <c r="AC20546">
        <v>2</v>
      </c>
      <c r="AD20546">
        <v>0</v>
      </c>
      <c r="AE20546">
        <v>0</v>
      </c>
      <c r="AF20546">
        <v>0</v>
      </c>
      <c r="AG20546">
        <v>29750</v>
      </c>
      <c r="AH20546">
        <v>29750</v>
      </c>
      <c r="AI20546">
        <v>1</v>
      </c>
      <c r="AJ20546">
        <v>0</v>
      </c>
      <c r="AK20546">
        <v>0</v>
      </c>
      <c r="AL20546" t="s">
        <v>28619</v>
      </c>
    </row>
    <row r="20547" spans="1:38" x14ac:dyDescent="0.25">
      <c r="A20547" t="s">
        <v>28640</v>
      </c>
      <c r="B20547">
        <v>0</v>
      </c>
      <c r="F20547" t="s">
        <v>28640</v>
      </c>
      <c r="G20547">
        <v>0</v>
      </c>
      <c r="H20547">
        <v>938</v>
      </c>
      <c r="I20547">
        <v>46</v>
      </c>
      <c r="J20547">
        <v>6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2</v>
      </c>
      <c r="S20547">
        <v>11</v>
      </c>
      <c r="T20547">
        <v>2</v>
      </c>
      <c r="U20547">
        <v>6</v>
      </c>
      <c r="V20547">
        <v>30</v>
      </c>
      <c r="W20547">
        <v>0</v>
      </c>
      <c r="X20547">
        <v>3</v>
      </c>
      <c r="Y20547">
        <v>25</v>
      </c>
      <c r="Z20547">
        <v>8</v>
      </c>
      <c r="AA20547">
        <v>220</v>
      </c>
      <c r="AB20547">
        <v>0</v>
      </c>
      <c r="AC20547">
        <v>1</v>
      </c>
      <c r="AD20547">
        <v>0</v>
      </c>
      <c r="AE20547">
        <v>0</v>
      </c>
      <c r="AF20547">
        <v>0</v>
      </c>
      <c r="AG20547">
        <v>30554</v>
      </c>
      <c r="AH20547">
        <v>30554</v>
      </c>
      <c r="AI20547">
        <v>2</v>
      </c>
      <c r="AJ20547">
        <v>0</v>
      </c>
      <c r="AK20547">
        <v>0</v>
      </c>
      <c r="AL20547" t="s">
        <v>28639</v>
      </c>
    </row>
    <row r="20548" spans="1:38" x14ac:dyDescent="0.25">
      <c r="A20548" t="s">
        <v>28638</v>
      </c>
      <c r="B20548">
        <v>0</v>
      </c>
      <c r="F20548" t="s">
        <v>28638</v>
      </c>
      <c r="G20548">
        <v>0</v>
      </c>
      <c r="H20548">
        <v>342</v>
      </c>
      <c r="I20548">
        <v>38</v>
      </c>
      <c r="J20548">
        <v>4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2</v>
      </c>
      <c r="S20548">
        <v>11</v>
      </c>
      <c r="T20548">
        <v>1</v>
      </c>
      <c r="U20548">
        <v>6</v>
      </c>
      <c r="V20548">
        <v>19</v>
      </c>
      <c r="W20548">
        <v>0</v>
      </c>
      <c r="X20548">
        <v>5</v>
      </c>
      <c r="Y20548">
        <v>11</v>
      </c>
      <c r="Z20548">
        <v>7</v>
      </c>
      <c r="AA20548">
        <v>81</v>
      </c>
      <c r="AB20548">
        <v>0</v>
      </c>
      <c r="AC20548">
        <v>1</v>
      </c>
      <c r="AD20548">
        <v>0</v>
      </c>
      <c r="AE20548">
        <v>0</v>
      </c>
      <c r="AF20548">
        <v>0</v>
      </c>
      <c r="AG20548">
        <v>30468</v>
      </c>
      <c r="AH20548">
        <v>30468</v>
      </c>
      <c r="AI20548">
        <v>1</v>
      </c>
      <c r="AJ20548">
        <v>0</v>
      </c>
      <c r="AK20548">
        <v>0</v>
      </c>
      <c r="AL20548" t="s">
        <v>28637</v>
      </c>
    </row>
    <row r="20549" spans="1:38" x14ac:dyDescent="0.25">
      <c r="A20549" t="s">
        <v>28636</v>
      </c>
      <c r="B20549">
        <v>0</v>
      </c>
      <c r="F20549" t="s">
        <v>28636</v>
      </c>
      <c r="G20549">
        <v>0</v>
      </c>
      <c r="H20549">
        <v>421</v>
      </c>
      <c r="I20549">
        <v>42</v>
      </c>
      <c r="J20549">
        <v>2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2</v>
      </c>
      <c r="S20549">
        <v>11</v>
      </c>
      <c r="T20549">
        <v>2</v>
      </c>
      <c r="U20549">
        <v>6</v>
      </c>
      <c r="V20549">
        <v>27</v>
      </c>
      <c r="W20549">
        <v>0</v>
      </c>
      <c r="X20549">
        <v>3</v>
      </c>
      <c r="Y20549">
        <v>10</v>
      </c>
      <c r="Z20549">
        <v>8</v>
      </c>
      <c r="AA20549">
        <v>79</v>
      </c>
      <c r="AB20549">
        <v>0</v>
      </c>
      <c r="AC20549">
        <v>1</v>
      </c>
      <c r="AD20549">
        <v>0</v>
      </c>
      <c r="AE20549">
        <v>0</v>
      </c>
      <c r="AF20549">
        <v>0</v>
      </c>
      <c r="AG20549">
        <v>30488</v>
      </c>
      <c r="AH20549">
        <v>30488</v>
      </c>
      <c r="AI20549">
        <v>1</v>
      </c>
      <c r="AJ20549">
        <v>0</v>
      </c>
      <c r="AK20549">
        <v>0</v>
      </c>
      <c r="AL20549" t="s">
        <v>28635</v>
      </c>
    </row>
    <row r="20550" spans="1:38" x14ac:dyDescent="0.25">
      <c r="A20550" t="s">
        <v>28630</v>
      </c>
      <c r="B20550">
        <v>0</v>
      </c>
      <c r="F20550" t="s">
        <v>28630</v>
      </c>
      <c r="G20550">
        <v>0</v>
      </c>
      <c r="H20550">
        <v>362</v>
      </c>
      <c r="I20550">
        <v>40</v>
      </c>
      <c r="J20550">
        <v>1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1</v>
      </c>
      <c r="S20550">
        <v>19</v>
      </c>
      <c r="T20550">
        <v>1</v>
      </c>
      <c r="U20550">
        <v>6</v>
      </c>
      <c r="V20550">
        <v>22</v>
      </c>
      <c r="W20550">
        <v>0</v>
      </c>
      <c r="X20550">
        <v>3</v>
      </c>
      <c r="Y20550">
        <v>9</v>
      </c>
      <c r="Z20550">
        <v>7</v>
      </c>
      <c r="AA20550">
        <v>67</v>
      </c>
      <c r="AB20550">
        <v>0</v>
      </c>
      <c r="AC20550">
        <v>1</v>
      </c>
      <c r="AD20550">
        <v>0</v>
      </c>
      <c r="AE20550">
        <v>0</v>
      </c>
      <c r="AF20550">
        <v>0</v>
      </c>
      <c r="AG20550">
        <v>30540</v>
      </c>
      <c r="AH20550">
        <v>30540</v>
      </c>
      <c r="AI20550">
        <v>1</v>
      </c>
      <c r="AJ20550">
        <v>0</v>
      </c>
      <c r="AK20550">
        <v>0</v>
      </c>
      <c r="AL20550" t="s">
        <v>28629</v>
      </c>
    </row>
    <row r="20551" spans="1:38" x14ac:dyDescent="0.25">
      <c r="A20551" t="s">
        <v>28634</v>
      </c>
      <c r="B20551">
        <v>0</v>
      </c>
      <c r="F20551" t="s">
        <v>28634</v>
      </c>
      <c r="G20551">
        <v>0</v>
      </c>
      <c r="H20551">
        <v>1283</v>
      </c>
      <c r="I20551">
        <v>45</v>
      </c>
      <c r="J20551">
        <v>9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2</v>
      </c>
      <c r="S20551">
        <v>19</v>
      </c>
      <c r="T20551">
        <v>2</v>
      </c>
      <c r="U20551">
        <v>6</v>
      </c>
      <c r="V20551">
        <v>90</v>
      </c>
      <c r="W20551">
        <v>0</v>
      </c>
      <c r="X20551">
        <v>2</v>
      </c>
      <c r="Y20551">
        <v>20</v>
      </c>
      <c r="Z20551">
        <v>8</v>
      </c>
      <c r="AA20551">
        <v>330</v>
      </c>
      <c r="AB20551">
        <v>0</v>
      </c>
      <c r="AC20551">
        <v>1</v>
      </c>
      <c r="AD20551">
        <v>0</v>
      </c>
      <c r="AE20551">
        <v>0</v>
      </c>
      <c r="AF20551">
        <v>0</v>
      </c>
      <c r="AG20551">
        <v>29905</v>
      </c>
      <c r="AH20551">
        <v>29905</v>
      </c>
      <c r="AI20551">
        <v>2</v>
      </c>
      <c r="AJ20551">
        <v>0</v>
      </c>
      <c r="AK20551">
        <v>0</v>
      </c>
      <c r="AL20551" t="s">
        <v>28633</v>
      </c>
    </row>
    <row r="20552" spans="1:38" x14ac:dyDescent="0.25">
      <c r="A20552" t="s">
        <v>28626</v>
      </c>
      <c r="B20552">
        <v>0</v>
      </c>
      <c r="F20552" t="s">
        <v>28626</v>
      </c>
      <c r="G20552">
        <v>0</v>
      </c>
      <c r="H20552">
        <v>454</v>
      </c>
      <c r="I20552">
        <v>44</v>
      </c>
      <c r="J20552">
        <v>3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2</v>
      </c>
      <c r="S20552">
        <v>11</v>
      </c>
      <c r="T20552">
        <v>1</v>
      </c>
      <c r="U20552">
        <v>6</v>
      </c>
      <c r="V20552">
        <v>23</v>
      </c>
      <c r="W20552">
        <v>0</v>
      </c>
      <c r="X20552">
        <v>2</v>
      </c>
      <c r="Y20552">
        <v>11</v>
      </c>
      <c r="Z20552">
        <v>7</v>
      </c>
      <c r="AA20552">
        <v>94</v>
      </c>
      <c r="AB20552">
        <v>0</v>
      </c>
      <c r="AC20552">
        <v>1</v>
      </c>
      <c r="AD20552">
        <v>0</v>
      </c>
      <c r="AE20552">
        <v>0</v>
      </c>
      <c r="AF20552">
        <v>0</v>
      </c>
      <c r="AG20552">
        <v>30449</v>
      </c>
      <c r="AH20552">
        <v>30449</v>
      </c>
      <c r="AI20552">
        <v>2</v>
      </c>
      <c r="AJ20552">
        <v>0</v>
      </c>
      <c r="AK20552">
        <v>0</v>
      </c>
      <c r="AL20552" t="s">
        <v>28625</v>
      </c>
    </row>
    <row r="20553" spans="1:38" x14ac:dyDescent="0.25">
      <c r="A20553" t="s">
        <v>28632</v>
      </c>
      <c r="B20553">
        <v>0</v>
      </c>
      <c r="F20553" t="s">
        <v>28632</v>
      </c>
      <c r="G20553">
        <v>0</v>
      </c>
      <c r="H20553">
        <v>879</v>
      </c>
      <c r="I20553">
        <v>4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1</v>
      </c>
      <c r="S20553">
        <v>20</v>
      </c>
      <c r="T20553">
        <v>1</v>
      </c>
      <c r="U20553">
        <v>4</v>
      </c>
      <c r="V20553">
        <v>22</v>
      </c>
      <c r="W20553">
        <v>0</v>
      </c>
      <c r="X20553">
        <v>3</v>
      </c>
      <c r="Y20553">
        <v>24</v>
      </c>
      <c r="Z20553">
        <v>5</v>
      </c>
      <c r="AA20553">
        <v>186</v>
      </c>
      <c r="AB20553">
        <v>0</v>
      </c>
      <c r="AC20553">
        <v>2</v>
      </c>
      <c r="AD20553">
        <v>0</v>
      </c>
      <c r="AE20553">
        <v>0</v>
      </c>
      <c r="AF20553">
        <v>0</v>
      </c>
      <c r="AG20553">
        <v>30376</v>
      </c>
      <c r="AH20553">
        <v>30376</v>
      </c>
      <c r="AI20553">
        <v>1</v>
      </c>
      <c r="AJ20553">
        <v>0</v>
      </c>
      <c r="AK20553">
        <v>0</v>
      </c>
      <c r="AL20553" t="s">
        <v>28631</v>
      </c>
    </row>
    <row r="20554" spans="1:38" x14ac:dyDescent="0.25">
      <c r="A20554" t="s">
        <v>28628</v>
      </c>
      <c r="B20554">
        <v>0</v>
      </c>
      <c r="F20554" t="s">
        <v>28628</v>
      </c>
      <c r="G20554">
        <v>0</v>
      </c>
      <c r="H20554">
        <v>233</v>
      </c>
      <c r="I20554">
        <v>34</v>
      </c>
      <c r="J20554">
        <v>1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2</v>
      </c>
      <c r="S20554">
        <v>11</v>
      </c>
      <c r="T20554">
        <v>1</v>
      </c>
      <c r="U20554">
        <v>6</v>
      </c>
      <c r="V20554">
        <v>14</v>
      </c>
      <c r="W20554">
        <v>0</v>
      </c>
      <c r="X20554">
        <v>0</v>
      </c>
      <c r="Y20554">
        <v>11</v>
      </c>
      <c r="Z20554">
        <v>7</v>
      </c>
      <c r="AA20554">
        <v>43</v>
      </c>
      <c r="AB20554">
        <v>0</v>
      </c>
      <c r="AC20554">
        <v>1</v>
      </c>
      <c r="AD20554">
        <v>0</v>
      </c>
      <c r="AE20554">
        <v>0</v>
      </c>
      <c r="AF20554">
        <v>0</v>
      </c>
      <c r="AG20554">
        <v>30493</v>
      </c>
      <c r="AH20554">
        <v>30493</v>
      </c>
      <c r="AI20554">
        <v>1</v>
      </c>
      <c r="AJ20554">
        <v>0</v>
      </c>
      <c r="AK20554">
        <v>0</v>
      </c>
      <c r="AL20554" t="s">
        <v>28627</v>
      </c>
    </row>
    <row r="20555" spans="1:38" x14ac:dyDescent="0.25">
      <c r="A20555" t="s">
        <v>28622</v>
      </c>
      <c r="B20555">
        <v>0</v>
      </c>
      <c r="F20555" t="s">
        <v>28622</v>
      </c>
      <c r="G20555">
        <v>0</v>
      </c>
      <c r="H20555">
        <v>290</v>
      </c>
      <c r="I20555">
        <v>33</v>
      </c>
      <c r="J20555">
        <v>4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2</v>
      </c>
      <c r="S20555">
        <v>11</v>
      </c>
      <c r="T20555">
        <v>2</v>
      </c>
      <c r="U20555">
        <v>6</v>
      </c>
      <c r="V20555">
        <v>16</v>
      </c>
      <c r="W20555">
        <v>0</v>
      </c>
      <c r="X20555">
        <v>1</v>
      </c>
      <c r="Y20555">
        <v>13</v>
      </c>
      <c r="Z20555">
        <v>8</v>
      </c>
      <c r="AA20555">
        <v>54</v>
      </c>
      <c r="AB20555">
        <v>0</v>
      </c>
      <c r="AC20555">
        <v>1</v>
      </c>
      <c r="AD20555">
        <v>0</v>
      </c>
      <c r="AE20555">
        <v>0</v>
      </c>
      <c r="AF20555">
        <v>0</v>
      </c>
      <c r="AG20555">
        <v>30377</v>
      </c>
      <c r="AH20555">
        <v>30377</v>
      </c>
      <c r="AI20555">
        <v>1</v>
      </c>
      <c r="AJ20555">
        <v>0</v>
      </c>
      <c r="AK20555">
        <v>0</v>
      </c>
      <c r="AL20555" t="s">
        <v>28621</v>
      </c>
    </row>
    <row r="20556" spans="1:38" x14ac:dyDescent="0.25">
      <c r="A20556" t="s">
        <v>28624</v>
      </c>
      <c r="B20556">
        <v>0</v>
      </c>
      <c r="F20556" t="s">
        <v>28624</v>
      </c>
      <c r="G20556">
        <v>0</v>
      </c>
      <c r="H20556">
        <v>2222</v>
      </c>
      <c r="I20556">
        <v>51</v>
      </c>
      <c r="J20556">
        <v>9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2</v>
      </c>
      <c r="S20556">
        <v>19</v>
      </c>
      <c r="T20556">
        <v>2</v>
      </c>
      <c r="U20556">
        <v>6</v>
      </c>
      <c r="V20556">
        <v>129</v>
      </c>
      <c r="W20556">
        <v>0</v>
      </c>
      <c r="X20556">
        <v>3</v>
      </c>
      <c r="Y20556">
        <v>31</v>
      </c>
      <c r="Z20556">
        <v>8</v>
      </c>
      <c r="AA20556">
        <v>626</v>
      </c>
      <c r="AB20556">
        <v>0</v>
      </c>
      <c r="AC20556">
        <v>1</v>
      </c>
      <c r="AD20556">
        <v>0</v>
      </c>
      <c r="AE20556">
        <v>0</v>
      </c>
      <c r="AF20556">
        <v>0</v>
      </c>
      <c r="AG20556">
        <v>30001</v>
      </c>
      <c r="AH20556">
        <v>30001</v>
      </c>
      <c r="AI20556">
        <v>2</v>
      </c>
      <c r="AJ20556">
        <v>0</v>
      </c>
      <c r="AK20556">
        <v>0</v>
      </c>
      <c r="AL20556" t="s">
        <v>28623</v>
      </c>
    </row>
    <row r="20557" spans="1:38" x14ac:dyDescent="0.25">
      <c r="A20557" t="s">
        <v>28618</v>
      </c>
      <c r="B20557">
        <v>0</v>
      </c>
      <c r="F20557" t="s">
        <v>28618</v>
      </c>
      <c r="G20557">
        <v>0</v>
      </c>
      <c r="H20557">
        <v>636</v>
      </c>
      <c r="I20557">
        <v>43</v>
      </c>
      <c r="J20557">
        <v>5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1</v>
      </c>
      <c r="S20557">
        <v>19</v>
      </c>
      <c r="T20557">
        <v>1</v>
      </c>
      <c r="U20557">
        <v>6</v>
      </c>
      <c r="V20557">
        <v>25</v>
      </c>
      <c r="W20557">
        <v>0</v>
      </c>
      <c r="X20557">
        <v>8</v>
      </c>
      <c r="Y20557">
        <v>13</v>
      </c>
      <c r="Z20557">
        <v>7</v>
      </c>
      <c r="AA20557">
        <v>127</v>
      </c>
      <c r="AB20557">
        <v>0</v>
      </c>
      <c r="AC20557">
        <v>1</v>
      </c>
      <c r="AD20557">
        <v>0</v>
      </c>
      <c r="AE20557">
        <v>0</v>
      </c>
      <c r="AF20557">
        <v>0</v>
      </c>
      <c r="AG20557">
        <v>30618</v>
      </c>
      <c r="AH20557">
        <v>30618</v>
      </c>
      <c r="AI20557">
        <v>1</v>
      </c>
      <c r="AJ20557">
        <v>0</v>
      </c>
      <c r="AK20557">
        <v>0</v>
      </c>
      <c r="AL20557" t="s">
        <v>28617</v>
      </c>
    </row>
    <row r="20558" spans="1:38" x14ac:dyDescent="0.25">
      <c r="A20558" t="s">
        <v>28612</v>
      </c>
      <c r="B20558">
        <v>0</v>
      </c>
      <c r="F20558" t="s">
        <v>28612</v>
      </c>
      <c r="G20558">
        <v>0</v>
      </c>
      <c r="H20558">
        <v>1465</v>
      </c>
      <c r="I20558">
        <v>42</v>
      </c>
      <c r="J20558">
        <v>6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2</v>
      </c>
      <c r="S20558">
        <v>19</v>
      </c>
      <c r="T20558">
        <v>2</v>
      </c>
      <c r="U20558">
        <v>6</v>
      </c>
      <c r="V20558">
        <v>49</v>
      </c>
      <c r="W20558">
        <v>0</v>
      </c>
      <c r="X20558">
        <v>3</v>
      </c>
      <c r="Y20558">
        <v>21</v>
      </c>
      <c r="Z20558">
        <v>8</v>
      </c>
      <c r="AA20558">
        <v>402</v>
      </c>
      <c r="AB20558">
        <v>0</v>
      </c>
      <c r="AC20558">
        <v>1</v>
      </c>
      <c r="AD20558">
        <v>0</v>
      </c>
      <c r="AE20558">
        <v>0</v>
      </c>
      <c r="AF20558">
        <v>0</v>
      </c>
      <c r="AG20558">
        <v>30574</v>
      </c>
      <c r="AH20558">
        <v>30574</v>
      </c>
      <c r="AI20558">
        <v>2</v>
      </c>
      <c r="AJ20558">
        <v>0</v>
      </c>
      <c r="AK20558">
        <v>0</v>
      </c>
      <c r="AL20558" t="s">
        <v>28611</v>
      </c>
    </row>
    <row r="20559" spans="1:38" x14ac:dyDescent="0.25">
      <c r="A20559" t="s">
        <v>28614</v>
      </c>
      <c r="B20559">
        <v>0</v>
      </c>
      <c r="F20559" t="s">
        <v>28614</v>
      </c>
      <c r="G20559">
        <v>0</v>
      </c>
      <c r="H20559">
        <v>267</v>
      </c>
      <c r="I20559">
        <v>35</v>
      </c>
      <c r="J20559">
        <v>1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3</v>
      </c>
      <c r="S20559">
        <v>11</v>
      </c>
      <c r="T20559">
        <v>3</v>
      </c>
      <c r="U20559">
        <v>6</v>
      </c>
      <c r="V20559">
        <v>18</v>
      </c>
      <c r="W20559">
        <v>0</v>
      </c>
      <c r="X20559">
        <v>0</v>
      </c>
      <c r="Y20559">
        <v>8</v>
      </c>
      <c r="Z20559">
        <v>9</v>
      </c>
      <c r="AA20559">
        <v>54</v>
      </c>
      <c r="AB20559">
        <v>0</v>
      </c>
      <c r="AC20559">
        <v>1</v>
      </c>
      <c r="AD20559">
        <v>0</v>
      </c>
      <c r="AE20559">
        <v>0</v>
      </c>
      <c r="AF20559">
        <v>0</v>
      </c>
      <c r="AG20559">
        <v>30350</v>
      </c>
      <c r="AH20559">
        <v>30350</v>
      </c>
      <c r="AI20559">
        <v>1</v>
      </c>
      <c r="AJ20559">
        <v>0</v>
      </c>
      <c r="AK20559">
        <v>0</v>
      </c>
      <c r="AL20559" t="s">
        <v>28613</v>
      </c>
    </row>
    <row r="20560" spans="1:38" x14ac:dyDescent="0.25">
      <c r="A20560" t="s">
        <v>28610</v>
      </c>
      <c r="B20560">
        <v>0</v>
      </c>
      <c r="F20560" t="s">
        <v>28610</v>
      </c>
      <c r="G20560">
        <v>0</v>
      </c>
      <c r="H20560">
        <v>2033</v>
      </c>
      <c r="I20560">
        <v>45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3</v>
      </c>
      <c r="S20560">
        <v>19</v>
      </c>
      <c r="T20560">
        <v>1</v>
      </c>
      <c r="U20560">
        <v>4</v>
      </c>
      <c r="V20560">
        <v>101</v>
      </c>
      <c r="W20560">
        <v>0</v>
      </c>
      <c r="X20560">
        <v>3</v>
      </c>
      <c r="Y20560">
        <v>26</v>
      </c>
      <c r="Z20560">
        <v>5</v>
      </c>
      <c r="AA20560">
        <v>464</v>
      </c>
      <c r="AB20560">
        <v>0</v>
      </c>
      <c r="AC20560">
        <v>2</v>
      </c>
      <c r="AD20560">
        <v>0</v>
      </c>
      <c r="AE20560">
        <v>0</v>
      </c>
      <c r="AF20560">
        <v>0</v>
      </c>
      <c r="AG20560">
        <v>30228</v>
      </c>
      <c r="AH20560">
        <v>30228</v>
      </c>
      <c r="AI20560">
        <v>2</v>
      </c>
      <c r="AJ20560">
        <v>0</v>
      </c>
      <c r="AK20560">
        <v>0</v>
      </c>
      <c r="AL20560" t="s">
        <v>28609</v>
      </c>
    </row>
    <row r="20561" spans="1:38" x14ac:dyDescent="0.25">
      <c r="A20561" t="s">
        <v>28616</v>
      </c>
      <c r="B20561">
        <v>0</v>
      </c>
      <c r="F20561" t="s">
        <v>28616</v>
      </c>
      <c r="G20561">
        <v>0</v>
      </c>
      <c r="H20561">
        <v>3209</v>
      </c>
      <c r="I20561">
        <v>45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4</v>
      </c>
      <c r="S20561">
        <v>19</v>
      </c>
      <c r="T20561">
        <v>2</v>
      </c>
      <c r="U20561">
        <v>4</v>
      </c>
      <c r="V20561">
        <v>179</v>
      </c>
      <c r="W20561">
        <v>0</v>
      </c>
      <c r="X20561">
        <v>3</v>
      </c>
      <c r="Y20561">
        <v>39</v>
      </c>
      <c r="Z20561">
        <v>6</v>
      </c>
      <c r="AA20561">
        <v>804</v>
      </c>
      <c r="AB20561">
        <v>0</v>
      </c>
      <c r="AC20561">
        <v>2</v>
      </c>
      <c r="AD20561">
        <v>0</v>
      </c>
      <c r="AE20561">
        <v>0</v>
      </c>
      <c r="AF20561">
        <v>0</v>
      </c>
      <c r="AG20561">
        <v>249899</v>
      </c>
      <c r="AH20561">
        <v>249899</v>
      </c>
      <c r="AI20561">
        <v>0</v>
      </c>
      <c r="AJ20561">
        <v>0</v>
      </c>
      <c r="AK20561">
        <v>0</v>
      </c>
      <c r="AL20561" t="s">
        <v>28615</v>
      </c>
    </row>
    <row r="20562" spans="1:38" x14ac:dyDescent="0.25">
      <c r="A20562" t="s">
        <v>28606</v>
      </c>
      <c r="B20562">
        <v>0</v>
      </c>
      <c r="F20562" t="s">
        <v>28606</v>
      </c>
      <c r="G20562">
        <v>0</v>
      </c>
      <c r="H20562">
        <v>630</v>
      </c>
      <c r="I20562">
        <v>44</v>
      </c>
      <c r="J20562">
        <v>8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2</v>
      </c>
      <c r="S20562">
        <v>19</v>
      </c>
      <c r="T20562">
        <v>2</v>
      </c>
      <c r="U20562">
        <v>6</v>
      </c>
      <c r="V20562">
        <v>22</v>
      </c>
      <c r="W20562">
        <v>0</v>
      </c>
      <c r="X20562">
        <v>1</v>
      </c>
      <c r="Y20562">
        <v>21</v>
      </c>
      <c r="Z20562">
        <v>8</v>
      </c>
      <c r="AA20562">
        <v>102</v>
      </c>
      <c r="AB20562">
        <v>0</v>
      </c>
      <c r="AC20562">
        <v>1</v>
      </c>
      <c r="AD20562">
        <v>0</v>
      </c>
      <c r="AE20562">
        <v>0</v>
      </c>
      <c r="AF20562">
        <v>0</v>
      </c>
      <c r="AG20562">
        <v>30615</v>
      </c>
      <c r="AH20562">
        <v>30615</v>
      </c>
      <c r="AI20562">
        <v>1</v>
      </c>
      <c r="AJ20562">
        <v>0</v>
      </c>
      <c r="AK20562">
        <v>0</v>
      </c>
      <c r="AL20562" t="s">
        <v>28605</v>
      </c>
    </row>
    <row r="20563" spans="1:38" x14ac:dyDescent="0.25">
      <c r="A20563" t="s">
        <v>28602</v>
      </c>
      <c r="B20563">
        <v>0</v>
      </c>
      <c r="F20563" t="s">
        <v>28602</v>
      </c>
      <c r="G20563">
        <v>0</v>
      </c>
      <c r="H20563">
        <v>377</v>
      </c>
      <c r="I20563">
        <v>40</v>
      </c>
      <c r="J20563">
        <v>3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2</v>
      </c>
      <c r="S20563">
        <v>11</v>
      </c>
      <c r="T20563">
        <v>1</v>
      </c>
      <c r="U20563">
        <v>6</v>
      </c>
      <c r="V20563">
        <v>17</v>
      </c>
      <c r="W20563">
        <v>0</v>
      </c>
      <c r="X20563">
        <v>1</v>
      </c>
      <c r="Y20563">
        <v>11</v>
      </c>
      <c r="Z20563">
        <v>7</v>
      </c>
      <c r="AA20563">
        <v>67</v>
      </c>
      <c r="AB20563">
        <v>0</v>
      </c>
      <c r="AC20563">
        <v>1</v>
      </c>
      <c r="AD20563">
        <v>0</v>
      </c>
      <c r="AE20563">
        <v>0</v>
      </c>
      <c r="AF20563">
        <v>0</v>
      </c>
      <c r="AG20563">
        <v>30651</v>
      </c>
      <c r="AH20563">
        <v>30651</v>
      </c>
      <c r="AI20563">
        <v>1</v>
      </c>
      <c r="AJ20563">
        <v>0</v>
      </c>
      <c r="AK20563">
        <v>0</v>
      </c>
      <c r="AL20563" t="s">
        <v>28601</v>
      </c>
    </row>
    <row r="20564" spans="1:38" x14ac:dyDescent="0.25">
      <c r="A20564" t="s">
        <v>28604</v>
      </c>
      <c r="B20564">
        <v>0</v>
      </c>
      <c r="F20564" t="s">
        <v>28604</v>
      </c>
      <c r="G20564">
        <v>0</v>
      </c>
      <c r="H20564">
        <v>1994</v>
      </c>
      <c r="I20564">
        <v>4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2</v>
      </c>
      <c r="S20564">
        <v>19</v>
      </c>
      <c r="T20564">
        <v>2</v>
      </c>
      <c r="U20564">
        <v>4</v>
      </c>
      <c r="V20564">
        <v>32</v>
      </c>
      <c r="W20564">
        <v>0</v>
      </c>
      <c r="X20564">
        <v>5</v>
      </c>
      <c r="Y20564">
        <v>22</v>
      </c>
      <c r="Z20564">
        <v>6</v>
      </c>
      <c r="AA20564">
        <v>592</v>
      </c>
      <c r="AB20564">
        <v>0</v>
      </c>
      <c r="AC20564">
        <v>2</v>
      </c>
      <c r="AD20564">
        <v>0</v>
      </c>
      <c r="AE20564">
        <v>0</v>
      </c>
      <c r="AF20564">
        <v>0</v>
      </c>
      <c r="AG20564">
        <v>30486</v>
      </c>
      <c r="AH20564">
        <v>30486</v>
      </c>
      <c r="AI20564">
        <v>1</v>
      </c>
      <c r="AJ20564">
        <v>0</v>
      </c>
      <c r="AK20564">
        <v>0</v>
      </c>
      <c r="AL20564" t="s">
        <v>28603</v>
      </c>
    </row>
    <row r="20565" spans="1:38" x14ac:dyDescent="0.25">
      <c r="A20565" t="s">
        <v>28608</v>
      </c>
      <c r="B20565">
        <v>0</v>
      </c>
      <c r="F20565" t="s">
        <v>28608</v>
      </c>
      <c r="G20565">
        <v>0</v>
      </c>
      <c r="H20565">
        <v>500</v>
      </c>
      <c r="I20565">
        <v>41</v>
      </c>
      <c r="J20565">
        <v>5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1</v>
      </c>
      <c r="S20565">
        <v>19</v>
      </c>
      <c r="T20565">
        <v>1</v>
      </c>
      <c r="U20565">
        <v>6</v>
      </c>
      <c r="V20565">
        <v>25</v>
      </c>
      <c r="W20565">
        <v>0</v>
      </c>
      <c r="X20565">
        <v>4</v>
      </c>
      <c r="Y20565">
        <v>12</v>
      </c>
      <c r="Z20565">
        <v>7</v>
      </c>
      <c r="AA20565">
        <v>105</v>
      </c>
      <c r="AB20565">
        <v>0</v>
      </c>
      <c r="AC20565">
        <v>1</v>
      </c>
      <c r="AD20565">
        <v>0</v>
      </c>
      <c r="AE20565">
        <v>0</v>
      </c>
      <c r="AF20565">
        <v>0</v>
      </c>
      <c r="AG20565">
        <v>30498</v>
      </c>
      <c r="AH20565">
        <v>30498</v>
      </c>
      <c r="AI20565">
        <v>1</v>
      </c>
      <c r="AJ20565">
        <v>0</v>
      </c>
      <c r="AK20565">
        <v>0</v>
      </c>
      <c r="AL20565" t="s">
        <v>28607</v>
      </c>
    </row>
    <row r="20566" spans="1:38" x14ac:dyDescent="0.25">
      <c r="A20566" t="s">
        <v>28600</v>
      </c>
      <c r="B20566">
        <v>0</v>
      </c>
      <c r="F20566" t="s">
        <v>28600</v>
      </c>
      <c r="G20566">
        <v>0</v>
      </c>
      <c r="H20566">
        <v>538</v>
      </c>
      <c r="I20566">
        <v>36</v>
      </c>
      <c r="J20566">
        <v>5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1</v>
      </c>
      <c r="S20566">
        <v>11</v>
      </c>
      <c r="T20566">
        <v>1</v>
      </c>
      <c r="U20566">
        <v>6</v>
      </c>
      <c r="V20566">
        <v>25</v>
      </c>
      <c r="W20566">
        <v>0</v>
      </c>
      <c r="X20566">
        <v>1</v>
      </c>
      <c r="Y20566">
        <v>17</v>
      </c>
      <c r="Z20566">
        <v>7</v>
      </c>
      <c r="AA20566">
        <v>118</v>
      </c>
      <c r="AB20566">
        <v>0</v>
      </c>
      <c r="AC20566">
        <v>1</v>
      </c>
      <c r="AD20566">
        <v>0</v>
      </c>
      <c r="AE20566">
        <v>0</v>
      </c>
      <c r="AF20566">
        <v>0</v>
      </c>
      <c r="AG20566">
        <v>30632</v>
      </c>
      <c r="AH20566">
        <v>30632</v>
      </c>
      <c r="AI20566">
        <v>2</v>
      </c>
      <c r="AJ20566">
        <v>0</v>
      </c>
      <c r="AK20566">
        <v>0</v>
      </c>
      <c r="AL20566" t="s">
        <v>28599</v>
      </c>
    </row>
    <row r="20567" spans="1:38" x14ac:dyDescent="0.25">
      <c r="A20567" t="s">
        <v>28598</v>
      </c>
      <c r="B20567">
        <v>0</v>
      </c>
      <c r="F20567" t="s">
        <v>28598</v>
      </c>
      <c r="G20567">
        <v>0</v>
      </c>
      <c r="H20567">
        <v>374</v>
      </c>
      <c r="I20567">
        <v>41</v>
      </c>
      <c r="J20567">
        <v>4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1</v>
      </c>
      <c r="S20567">
        <v>11</v>
      </c>
      <c r="T20567">
        <v>1</v>
      </c>
      <c r="U20567">
        <v>6</v>
      </c>
      <c r="V20567">
        <v>25</v>
      </c>
      <c r="W20567">
        <v>0</v>
      </c>
      <c r="X20567">
        <v>1</v>
      </c>
      <c r="Y20567">
        <v>12</v>
      </c>
      <c r="Z20567">
        <v>7</v>
      </c>
      <c r="AA20567">
        <v>88</v>
      </c>
      <c r="AB20567">
        <v>0</v>
      </c>
      <c r="AC20567">
        <v>1</v>
      </c>
      <c r="AD20567">
        <v>0</v>
      </c>
      <c r="AE20567">
        <v>0</v>
      </c>
      <c r="AF20567">
        <v>0</v>
      </c>
      <c r="AG20567">
        <v>30623</v>
      </c>
      <c r="AH20567">
        <v>30623</v>
      </c>
      <c r="AI20567">
        <v>2</v>
      </c>
      <c r="AJ20567">
        <v>0</v>
      </c>
      <c r="AK20567">
        <v>0</v>
      </c>
      <c r="AL20567" t="s">
        <v>28597</v>
      </c>
    </row>
    <row r="20568" spans="1:38" x14ac:dyDescent="0.25">
      <c r="A20568" t="s">
        <v>28592</v>
      </c>
      <c r="B20568">
        <v>0</v>
      </c>
      <c r="F20568" t="s">
        <v>28592</v>
      </c>
      <c r="G20568">
        <v>0</v>
      </c>
      <c r="H20568">
        <v>1417</v>
      </c>
      <c r="I20568">
        <v>44</v>
      </c>
      <c r="J20568">
        <v>9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1</v>
      </c>
      <c r="S20568">
        <v>19</v>
      </c>
      <c r="T20568">
        <v>1</v>
      </c>
      <c r="U20568">
        <v>6</v>
      </c>
      <c r="V20568">
        <v>75</v>
      </c>
      <c r="W20568">
        <v>0</v>
      </c>
      <c r="X20568">
        <v>3</v>
      </c>
      <c r="Y20568">
        <v>27</v>
      </c>
      <c r="Z20568">
        <v>7</v>
      </c>
      <c r="AA20568">
        <v>394</v>
      </c>
      <c r="AB20568">
        <v>0</v>
      </c>
      <c r="AC20568">
        <v>1</v>
      </c>
      <c r="AD20568">
        <v>0</v>
      </c>
      <c r="AE20568">
        <v>0</v>
      </c>
      <c r="AF20568">
        <v>0</v>
      </c>
      <c r="AG20568">
        <v>68473</v>
      </c>
      <c r="AH20568">
        <v>68473</v>
      </c>
      <c r="AI20568">
        <v>0</v>
      </c>
      <c r="AJ20568">
        <v>0</v>
      </c>
      <c r="AK20568">
        <v>0</v>
      </c>
      <c r="AL20568" t="s">
        <v>28591</v>
      </c>
    </row>
    <row r="20569" spans="1:38" x14ac:dyDescent="0.25">
      <c r="A20569" t="s">
        <v>28596</v>
      </c>
      <c r="B20569">
        <v>0</v>
      </c>
      <c r="F20569" t="s">
        <v>28596</v>
      </c>
      <c r="G20569">
        <v>0</v>
      </c>
      <c r="H20569">
        <v>1793</v>
      </c>
      <c r="I20569">
        <v>46</v>
      </c>
      <c r="J20569">
        <v>9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2</v>
      </c>
      <c r="S20569">
        <v>19</v>
      </c>
      <c r="T20569">
        <v>1</v>
      </c>
      <c r="U20569">
        <v>6</v>
      </c>
      <c r="V20569">
        <v>73</v>
      </c>
      <c r="W20569">
        <v>0</v>
      </c>
      <c r="X20569">
        <v>3</v>
      </c>
      <c r="Y20569">
        <v>39</v>
      </c>
      <c r="Z20569">
        <v>7</v>
      </c>
      <c r="AA20569">
        <v>446</v>
      </c>
      <c r="AB20569">
        <v>0</v>
      </c>
      <c r="AC20569">
        <v>1</v>
      </c>
      <c r="AD20569">
        <v>0</v>
      </c>
      <c r="AE20569">
        <v>0</v>
      </c>
      <c r="AF20569">
        <v>0</v>
      </c>
      <c r="AG20569">
        <v>30428</v>
      </c>
      <c r="AH20569">
        <v>30428</v>
      </c>
      <c r="AI20569">
        <v>2</v>
      </c>
      <c r="AJ20569">
        <v>0</v>
      </c>
      <c r="AK20569">
        <v>0</v>
      </c>
      <c r="AL20569" t="s">
        <v>28595</v>
      </c>
    </row>
    <row r="20570" spans="1:38" x14ac:dyDescent="0.25">
      <c r="A20570" t="s">
        <v>28582</v>
      </c>
      <c r="B20570">
        <v>0</v>
      </c>
      <c r="F20570" t="s">
        <v>28582</v>
      </c>
      <c r="G20570">
        <v>0</v>
      </c>
      <c r="H20570">
        <v>1521</v>
      </c>
      <c r="I20570">
        <v>45</v>
      </c>
      <c r="J20570">
        <v>8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1</v>
      </c>
      <c r="S20570">
        <v>19</v>
      </c>
      <c r="T20570">
        <v>1</v>
      </c>
      <c r="U20570">
        <v>6</v>
      </c>
      <c r="V20570">
        <v>30</v>
      </c>
      <c r="W20570">
        <v>0</v>
      </c>
      <c r="X20570">
        <v>5</v>
      </c>
      <c r="Y20570">
        <v>22</v>
      </c>
      <c r="Z20570">
        <v>7</v>
      </c>
      <c r="AA20570">
        <v>358</v>
      </c>
      <c r="AB20570">
        <v>0</v>
      </c>
      <c r="AC20570">
        <v>1</v>
      </c>
      <c r="AD20570">
        <v>0</v>
      </c>
      <c r="AE20570">
        <v>0</v>
      </c>
      <c r="AF20570">
        <v>0</v>
      </c>
      <c r="AG20570">
        <v>30459</v>
      </c>
      <c r="AH20570">
        <v>30459</v>
      </c>
      <c r="AI20570">
        <v>1</v>
      </c>
      <c r="AJ20570">
        <v>0</v>
      </c>
      <c r="AK20570">
        <v>0</v>
      </c>
      <c r="AL20570" t="s">
        <v>28581</v>
      </c>
    </row>
    <row r="20571" spans="1:38" x14ac:dyDescent="0.25">
      <c r="A20571" t="s">
        <v>28590</v>
      </c>
      <c r="B20571">
        <v>0</v>
      </c>
      <c r="F20571" t="s">
        <v>28590</v>
      </c>
      <c r="G20571">
        <v>0</v>
      </c>
      <c r="H20571">
        <v>343</v>
      </c>
      <c r="I20571">
        <v>43</v>
      </c>
      <c r="J20571">
        <v>3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2</v>
      </c>
      <c r="S20571">
        <v>19</v>
      </c>
      <c r="T20571">
        <v>1</v>
      </c>
      <c r="U20571">
        <v>6</v>
      </c>
      <c r="V20571">
        <v>15</v>
      </c>
      <c r="W20571">
        <v>0</v>
      </c>
      <c r="X20571">
        <v>2</v>
      </c>
      <c r="Y20571">
        <v>11</v>
      </c>
      <c r="Z20571">
        <v>7</v>
      </c>
      <c r="AA20571">
        <v>70</v>
      </c>
      <c r="AB20571">
        <v>0</v>
      </c>
      <c r="AC20571">
        <v>1</v>
      </c>
      <c r="AD20571">
        <v>0</v>
      </c>
      <c r="AE20571">
        <v>0</v>
      </c>
      <c r="AF20571">
        <v>0</v>
      </c>
      <c r="AG20571">
        <v>30747</v>
      </c>
      <c r="AH20571">
        <v>30747</v>
      </c>
      <c r="AI20571">
        <v>1</v>
      </c>
      <c r="AJ20571">
        <v>0</v>
      </c>
      <c r="AK20571">
        <v>0</v>
      </c>
      <c r="AL20571" t="s">
        <v>28589</v>
      </c>
    </row>
    <row r="20572" spans="1:38" x14ac:dyDescent="0.25">
      <c r="A20572" t="s">
        <v>28586</v>
      </c>
      <c r="B20572">
        <v>0</v>
      </c>
      <c r="F20572" t="s">
        <v>28586</v>
      </c>
      <c r="G20572">
        <v>0</v>
      </c>
      <c r="H20572">
        <v>407</v>
      </c>
      <c r="I20572">
        <v>41</v>
      </c>
      <c r="J20572">
        <v>2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2</v>
      </c>
      <c r="S20572">
        <v>11</v>
      </c>
      <c r="T20572">
        <v>2</v>
      </c>
      <c r="U20572">
        <v>6</v>
      </c>
      <c r="V20572">
        <v>29</v>
      </c>
      <c r="W20572">
        <v>0</v>
      </c>
      <c r="X20572">
        <v>0</v>
      </c>
      <c r="Y20572">
        <v>9</v>
      </c>
      <c r="Z20572">
        <v>8</v>
      </c>
      <c r="AA20572">
        <v>83</v>
      </c>
      <c r="AB20572">
        <v>0</v>
      </c>
      <c r="AC20572">
        <v>1</v>
      </c>
      <c r="AD20572">
        <v>0</v>
      </c>
      <c r="AE20572">
        <v>0</v>
      </c>
      <c r="AF20572">
        <v>0</v>
      </c>
      <c r="AG20572">
        <v>248567</v>
      </c>
      <c r="AH20572">
        <v>248567</v>
      </c>
      <c r="AI20572">
        <v>0</v>
      </c>
      <c r="AJ20572">
        <v>0</v>
      </c>
      <c r="AK20572">
        <v>0</v>
      </c>
      <c r="AL20572" t="s">
        <v>28585</v>
      </c>
    </row>
    <row r="20573" spans="1:38" x14ac:dyDescent="0.25">
      <c r="A20573" t="s">
        <v>28594</v>
      </c>
      <c r="B20573">
        <v>0</v>
      </c>
      <c r="F20573" t="s">
        <v>28594</v>
      </c>
      <c r="G20573">
        <v>0</v>
      </c>
      <c r="H20573">
        <v>3815</v>
      </c>
      <c r="I20573">
        <v>49</v>
      </c>
      <c r="J20573">
        <v>9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1</v>
      </c>
      <c r="S20573">
        <v>19</v>
      </c>
      <c r="T20573">
        <v>2</v>
      </c>
      <c r="U20573">
        <v>6</v>
      </c>
      <c r="V20573">
        <v>240</v>
      </c>
      <c r="W20573">
        <v>0</v>
      </c>
      <c r="X20573">
        <v>7</v>
      </c>
      <c r="Y20573">
        <v>10</v>
      </c>
      <c r="Z20573">
        <v>8</v>
      </c>
      <c r="AA20573">
        <v>1017</v>
      </c>
      <c r="AB20573">
        <v>0</v>
      </c>
      <c r="AC20573">
        <v>1</v>
      </c>
      <c r="AD20573">
        <v>0</v>
      </c>
      <c r="AE20573">
        <v>0</v>
      </c>
      <c r="AF20573">
        <v>0</v>
      </c>
      <c r="AG20573">
        <v>28353</v>
      </c>
      <c r="AH20573">
        <v>28353</v>
      </c>
      <c r="AI20573">
        <v>2</v>
      </c>
      <c r="AJ20573">
        <v>0</v>
      </c>
      <c r="AK20573">
        <v>0</v>
      </c>
      <c r="AL20573" t="s">
        <v>28593</v>
      </c>
    </row>
    <row r="20574" spans="1:38" x14ac:dyDescent="0.25">
      <c r="A20574" t="s">
        <v>28578</v>
      </c>
      <c r="B20574">
        <v>0</v>
      </c>
      <c r="F20574" t="s">
        <v>28578</v>
      </c>
      <c r="G20574">
        <v>0</v>
      </c>
      <c r="H20574">
        <v>1652</v>
      </c>
      <c r="I20574">
        <v>43</v>
      </c>
      <c r="J20574">
        <v>7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1</v>
      </c>
      <c r="S20574">
        <v>19</v>
      </c>
      <c r="T20574">
        <v>1</v>
      </c>
      <c r="U20574">
        <v>6</v>
      </c>
      <c r="V20574">
        <v>82</v>
      </c>
      <c r="W20574">
        <v>0</v>
      </c>
      <c r="X20574">
        <v>4</v>
      </c>
      <c r="Y20574">
        <v>17</v>
      </c>
      <c r="Z20574">
        <v>7</v>
      </c>
      <c r="AA20574">
        <v>405</v>
      </c>
      <c r="AB20574">
        <v>0</v>
      </c>
      <c r="AC20574">
        <v>1</v>
      </c>
      <c r="AD20574">
        <v>0</v>
      </c>
      <c r="AE20574">
        <v>0</v>
      </c>
      <c r="AF20574">
        <v>0</v>
      </c>
      <c r="AG20574">
        <v>30428</v>
      </c>
      <c r="AH20574">
        <v>30428</v>
      </c>
      <c r="AI20574">
        <v>2</v>
      </c>
      <c r="AJ20574">
        <v>0</v>
      </c>
      <c r="AK20574">
        <v>0</v>
      </c>
      <c r="AL20574" t="s">
        <v>28577</v>
      </c>
    </row>
    <row r="20575" spans="1:38" x14ac:dyDescent="0.25">
      <c r="A20575" t="s">
        <v>28588</v>
      </c>
      <c r="B20575">
        <v>0</v>
      </c>
      <c r="F20575" t="s">
        <v>28588</v>
      </c>
      <c r="G20575">
        <v>0</v>
      </c>
      <c r="H20575">
        <v>881</v>
      </c>
      <c r="I20575">
        <v>45</v>
      </c>
      <c r="J20575">
        <v>6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2</v>
      </c>
      <c r="S20575">
        <v>11</v>
      </c>
      <c r="T20575">
        <v>1</v>
      </c>
      <c r="U20575">
        <v>6</v>
      </c>
      <c r="V20575">
        <v>34</v>
      </c>
      <c r="W20575">
        <v>0</v>
      </c>
      <c r="X20575">
        <v>5</v>
      </c>
      <c r="Y20575">
        <v>16</v>
      </c>
      <c r="Z20575">
        <v>7</v>
      </c>
      <c r="AA20575">
        <v>158</v>
      </c>
      <c r="AB20575">
        <v>0</v>
      </c>
      <c r="AC20575">
        <v>1</v>
      </c>
      <c r="AD20575">
        <v>0</v>
      </c>
      <c r="AE20575">
        <v>0</v>
      </c>
      <c r="AF20575">
        <v>0</v>
      </c>
      <c r="AG20575">
        <v>30239</v>
      </c>
      <c r="AH20575">
        <v>30239</v>
      </c>
      <c r="AI20575">
        <v>2</v>
      </c>
      <c r="AJ20575">
        <v>0</v>
      </c>
      <c r="AK20575">
        <v>0</v>
      </c>
      <c r="AL20575" t="s">
        <v>28587</v>
      </c>
    </row>
    <row r="20576" spans="1:38" x14ac:dyDescent="0.25">
      <c r="A20576" t="s">
        <v>28584</v>
      </c>
      <c r="B20576">
        <v>0</v>
      </c>
      <c r="F20576" t="s">
        <v>28584</v>
      </c>
      <c r="G20576">
        <v>0</v>
      </c>
      <c r="H20576">
        <v>351</v>
      </c>
      <c r="I20576">
        <v>33</v>
      </c>
      <c r="J20576">
        <v>6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2</v>
      </c>
      <c r="S20576">
        <v>11</v>
      </c>
      <c r="T20576">
        <v>1</v>
      </c>
      <c r="U20576">
        <v>6</v>
      </c>
      <c r="V20576">
        <v>20</v>
      </c>
      <c r="W20576">
        <v>0</v>
      </c>
      <c r="X20576">
        <v>1</v>
      </c>
      <c r="Y20576">
        <v>15</v>
      </c>
      <c r="Z20576">
        <v>7</v>
      </c>
      <c r="AA20576">
        <v>72</v>
      </c>
      <c r="AB20576">
        <v>0</v>
      </c>
      <c r="AC20576">
        <v>1</v>
      </c>
      <c r="AD20576">
        <v>0</v>
      </c>
      <c r="AE20576">
        <v>0</v>
      </c>
      <c r="AF20576">
        <v>0</v>
      </c>
      <c r="AG20576">
        <v>30170</v>
      </c>
      <c r="AH20576">
        <v>30170</v>
      </c>
      <c r="AI20576">
        <v>1</v>
      </c>
      <c r="AJ20576">
        <v>0</v>
      </c>
      <c r="AK20576">
        <v>0</v>
      </c>
      <c r="AL20576" t="s">
        <v>28583</v>
      </c>
    </row>
    <row r="20577" spans="1:38" x14ac:dyDescent="0.25">
      <c r="A20577" t="s">
        <v>28580</v>
      </c>
      <c r="B20577">
        <v>0</v>
      </c>
      <c r="F20577" t="s">
        <v>28580</v>
      </c>
      <c r="G20577">
        <v>0</v>
      </c>
      <c r="H20577">
        <v>937</v>
      </c>
      <c r="I20577">
        <v>42</v>
      </c>
      <c r="J20577">
        <v>6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2</v>
      </c>
      <c r="S20577">
        <v>19</v>
      </c>
      <c r="T20577">
        <v>1</v>
      </c>
      <c r="U20577">
        <v>6</v>
      </c>
      <c r="V20577">
        <v>43</v>
      </c>
      <c r="W20577">
        <v>0</v>
      </c>
      <c r="X20577">
        <v>3</v>
      </c>
      <c r="Y20577">
        <v>17</v>
      </c>
      <c r="Z20577">
        <v>7</v>
      </c>
      <c r="AA20577">
        <v>235</v>
      </c>
      <c r="AB20577">
        <v>0</v>
      </c>
      <c r="AC20577">
        <v>1</v>
      </c>
      <c r="AD20577">
        <v>0</v>
      </c>
      <c r="AE20577">
        <v>0</v>
      </c>
      <c r="AF20577">
        <v>0</v>
      </c>
      <c r="AG20577">
        <v>30283</v>
      </c>
      <c r="AH20577">
        <v>30283</v>
      </c>
      <c r="AI20577">
        <v>2</v>
      </c>
      <c r="AJ20577">
        <v>0</v>
      </c>
      <c r="AK20577">
        <v>0</v>
      </c>
      <c r="AL20577" t="s">
        <v>28579</v>
      </c>
    </row>
    <row r="20578" spans="1:38" x14ac:dyDescent="0.25">
      <c r="A20578" t="s">
        <v>28576</v>
      </c>
      <c r="B20578">
        <v>0</v>
      </c>
      <c r="F20578" t="s">
        <v>28576</v>
      </c>
      <c r="G20578">
        <v>0</v>
      </c>
      <c r="H20578">
        <v>727</v>
      </c>
      <c r="I20578">
        <v>4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3</v>
      </c>
      <c r="S20578">
        <v>10</v>
      </c>
      <c r="T20578">
        <v>3</v>
      </c>
      <c r="U20578">
        <v>4</v>
      </c>
      <c r="V20578">
        <v>27</v>
      </c>
      <c r="W20578">
        <v>0</v>
      </c>
      <c r="X20578">
        <v>4</v>
      </c>
      <c r="Y20578">
        <v>20</v>
      </c>
      <c r="Z20578">
        <v>7</v>
      </c>
      <c r="AA20578">
        <v>152</v>
      </c>
      <c r="AB20578">
        <v>0</v>
      </c>
      <c r="AC20578">
        <v>2</v>
      </c>
      <c r="AD20578">
        <v>0</v>
      </c>
      <c r="AE20578">
        <v>0</v>
      </c>
      <c r="AF20578">
        <v>0</v>
      </c>
      <c r="AG20578">
        <v>30433</v>
      </c>
      <c r="AH20578">
        <v>30433</v>
      </c>
      <c r="AI20578">
        <v>2</v>
      </c>
      <c r="AJ20578">
        <v>0</v>
      </c>
      <c r="AK20578">
        <v>0</v>
      </c>
      <c r="AL20578" t="s">
        <v>28575</v>
      </c>
    </row>
    <row r="20579" spans="1:38" x14ac:dyDescent="0.25">
      <c r="A20579" t="s">
        <v>28574</v>
      </c>
      <c r="B20579">
        <v>0</v>
      </c>
      <c r="F20579" t="s">
        <v>28574</v>
      </c>
      <c r="G20579">
        <v>0</v>
      </c>
      <c r="H20579">
        <v>1324</v>
      </c>
      <c r="I20579">
        <v>44</v>
      </c>
      <c r="J20579">
        <v>7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2</v>
      </c>
      <c r="S20579">
        <v>19</v>
      </c>
      <c r="T20579">
        <v>1</v>
      </c>
      <c r="U20579">
        <v>6</v>
      </c>
      <c r="V20579">
        <v>66</v>
      </c>
      <c r="W20579">
        <v>0</v>
      </c>
      <c r="X20579">
        <v>5</v>
      </c>
      <c r="Y20579">
        <v>19</v>
      </c>
      <c r="Z20579">
        <v>7</v>
      </c>
      <c r="AA20579">
        <v>252</v>
      </c>
      <c r="AB20579">
        <v>0</v>
      </c>
      <c r="AC20579">
        <v>1</v>
      </c>
      <c r="AD20579">
        <v>0</v>
      </c>
      <c r="AE20579">
        <v>0</v>
      </c>
      <c r="AF20579">
        <v>0</v>
      </c>
      <c r="AG20579">
        <v>29752</v>
      </c>
      <c r="AH20579">
        <v>29752</v>
      </c>
      <c r="AI20579">
        <v>1</v>
      </c>
      <c r="AJ20579">
        <v>0</v>
      </c>
      <c r="AK20579">
        <v>0</v>
      </c>
      <c r="AL20579" t="s">
        <v>28573</v>
      </c>
    </row>
    <row r="20580" spans="1:38" x14ac:dyDescent="0.25">
      <c r="A20580" t="s">
        <v>28572</v>
      </c>
      <c r="B20580">
        <v>0</v>
      </c>
      <c r="F20580" t="s">
        <v>28572</v>
      </c>
      <c r="G20580">
        <v>0</v>
      </c>
      <c r="H20580">
        <v>919</v>
      </c>
      <c r="I20580">
        <v>40</v>
      </c>
      <c r="J20580">
        <v>9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2</v>
      </c>
      <c r="S20580">
        <v>19</v>
      </c>
      <c r="T20580">
        <v>1</v>
      </c>
      <c r="U20580">
        <v>6</v>
      </c>
      <c r="V20580">
        <v>22</v>
      </c>
      <c r="W20580">
        <v>0</v>
      </c>
      <c r="X20580">
        <v>4</v>
      </c>
      <c r="Y20580">
        <v>16</v>
      </c>
      <c r="Z20580">
        <v>7</v>
      </c>
      <c r="AA20580">
        <v>223</v>
      </c>
      <c r="AB20580">
        <v>0</v>
      </c>
      <c r="AC20580">
        <v>1</v>
      </c>
      <c r="AD20580">
        <v>0</v>
      </c>
      <c r="AE20580">
        <v>0</v>
      </c>
      <c r="AF20580">
        <v>0</v>
      </c>
      <c r="AG20580">
        <v>30565</v>
      </c>
      <c r="AH20580">
        <v>30565</v>
      </c>
      <c r="AI20580">
        <v>2</v>
      </c>
      <c r="AJ20580">
        <v>0</v>
      </c>
      <c r="AK20580">
        <v>0</v>
      </c>
      <c r="AL20580" t="s">
        <v>28571</v>
      </c>
    </row>
    <row r="20581" spans="1:38" x14ac:dyDescent="0.25">
      <c r="A20581" t="s">
        <v>28570</v>
      </c>
      <c r="B20581">
        <v>0</v>
      </c>
      <c r="F20581" t="s">
        <v>28570</v>
      </c>
      <c r="G20581">
        <v>0</v>
      </c>
      <c r="H20581">
        <v>401</v>
      </c>
      <c r="I20581">
        <v>43</v>
      </c>
      <c r="J20581">
        <v>1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1</v>
      </c>
      <c r="S20581">
        <v>11</v>
      </c>
      <c r="T20581">
        <v>1</v>
      </c>
      <c r="U20581">
        <v>6</v>
      </c>
      <c r="V20581">
        <v>20</v>
      </c>
      <c r="W20581">
        <v>0</v>
      </c>
      <c r="X20581">
        <v>4</v>
      </c>
      <c r="Y20581">
        <v>9</v>
      </c>
      <c r="Z20581">
        <v>7</v>
      </c>
      <c r="AA20581">
        <v>74</v>
      </c>
      <c r="AB20581">
        <v>0</v>
      </c>
      <c r="AC20581">
        <v>1</v>
      </c>
      <c r="AD20581">
        <v>0</v>
      </c>
      <c r="AE20581">
        <v>0</v>
      </c>
      <c r="AF20581">
        <v>0</v>
      </c>
      <c r="AG20581">
        <v>30588</v>
      </c>
      <c r="AH20581">
        <v>30588</v>
      </c>
      <c r="AI20581">
        <v>1</v>
      </c>
      <c r="AJ20581">
        <v>0</v>
      </c>
      <c r="AK20581">
        <v>0</v>
      </c>
      <c r="AL20581" t="s">
        <v>28569</v>
      </c>
    </row>
    <row r="20582" spans="1:38" x14ac:dyDescent="0.25">
      <c r="A20582" t="s">
        <v>28566</v>
      </c>
      <c r="B20582">
        <v>0</v>
      </c>
      <c r="F20582" t="s">
        <v>28566</v>
      </c>
      <c r="G20582">
        <v>0</v>
      </c>
      <c r="H20582">
        <v>1106</v>
      </c>
      <c r="I20582">
        <v>47</v>
      </c>
      <c r="J20582">
        <v>4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1</v>
      </c>
      <c r="S20582">
        <v>19</v>
      </c>
      <c r="T20582">
        <v>1</v>
      </c>
      <c r="U20582">
        <v>6</v>
      </c>
      <c r="V20582">
        <v>43</v>
      </c>
      <c r="W20582">
        <v>0</v>
      </c>
      <c r="X20582">
        <v>3</v>
      </c>
      <c r="Y20582">
        <v>16</v>
      </c>
      <c r="Z20582">
        <v>7</v>
      </c>
      <c r="AA20582">
        <v>246</v>
      </c>
      <c r="AB20582">
        <v>0</v>
      </c>
      <c r="AC20582">
        <v>1</v>
      </c>
      <c r="AD20582">
        <v>0</v>
      </c>
      <c r="AE20582">
        <v>0</v>
      </c>
      <c r="AF20582">
        <v>0</v>
      </c>
      <c r="AG20582">
        <v>68072</v>
      </c>
      <c r="AH20582">
        <v>68072</v>
      </c>
      <c r="AI20582">
        <v>0</v>
      </c>
      <c r="AJ20582">
        <v>0</v>
      </c>
      <c r="AK20582">
        <v>0</v>
      </c>
      <c r="AL20582" t="s">
        <v>28565</v>
      </c>
    </row>
    <row r="20583" spans="1:38" x14ac:dyDescent="0.25">
      <c r="A20583" t="s">
        <v>28568</v>
      </c>
      <c r="B20583">
        <v>0</v>
      </c>
      <c r="F20583" t="s">
        <v>28568</v>
      </c>
      <c r="G20583">
        <v>0</v>
      </c>
      <c r="H20583">
        <v>929</v>
      </c>
      <c r="I20583">
        <v>44</v>
      </c>
      <c r="J20583">
        <v>6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1</v>
      </c>
      <c r="S20583">
        <v>11</v>
      </c>
      <c r="T20583">
        <v>1</v>
      </c>
      <c r="U20583">
        <v>6</v>
      </c>
      <c r="V20583">
        <v>33</v>
      </c>
      <c r="W20583">
        <v>0</v>
      </c>
      <c r="X20583">
        <v>5</v>
      </c>
      <c r="Y20583">
        <v>15</v>
      </c>
      <c r="Z20583">
        <v>7</v>
      </c>
      <c r="AA20583">
        <v>155</v>
      </c>
      <c r="AB20583">
        <v>0</v>
      </c>
      <c r="AC20583">
        <v>1</v>
      </c>
      <c r="AD20583">
        <v>0</v>
      </c>
      <c r="AE20583">
        <v>0</v>
      </c>
      <c r="AF20583">
        <v>0</v>
      </c>
      <c r="AG20583">
        <v>30287</v>
      </c>
      <c r="AH20583">
        <v>30287</v>
      </c>
      <c r="AI20583">
        <v>1</v>
      </c>
      <c r="AJ20583">
        <v>0</v>
      </c>
      <c r="AK20583">
        <v>0</v>
      </c>
      <c r="AL20583" t="s">
        <v>28567</v>
      </c>
    </row>
    <row r="20584" spans="1:38" x14ac:dyDescent="0.25">
      <c r="A20584" t="s">
        <v>28564</v>
      </c>
      <c r="B20584">
        <v>0</v>
      </c>
      <c r="F20584" t="s">
        <v>28564</v>
      </c>
      <c r="G20584">
        <v>0</v>
      </c>
      <c r="H20584">
        <v>1631</v>
      </c>
      <c r="I20584">
        <v>44</v>
      </c>
      <c r="J20584">
        <v>2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2</v>
      </c>
      <c r="S20584">
        <v>11</v>
      </c>
      <c r="T20584">
        <v>1</v>
      </c>
      <c r="U20584">
        <v>6</v>
      </c>
      <c r="V20584">
        <v>18</v>
      </c>
      <c r="W20584">
        <v>0</v>
      </c>
      <c r="X20584">
        <v>2</v>
      </c>
      <c r="Y20584">
        <v>13</v>
      </c>
      <c r="Z20584">
        <v>7</v>
      </c>
      <c r="AA20584">
        <v>213</v>
      </c>
      <c r="AB20584">
        <v>0</v>
      </c>
      <c r="AC20584">
        <v>1</v>
      </c>
      <c r="AD20584">
        <v>0</v>
      </c>
      <c r="AE20584">
        <v>0</v>
      </c>
      <c r="AF20584">
        <v>0</v>
      </c>
      <c r="AG20584">
        <v>248861</v>
      </c>
      <c r="AH20584">
        <v>248861</v>
      </c>
      <c r="AI20584">
        <v>0</v>
      </c>
      <c r="AJ20584">
        <v>0</v>
      </c>
      <c r="AK20584">
        <v>0</v>
      </c>
      <c r="AL20584" t="s">
        <v>28563</v>
      </c>
    </row>
    <row r="20585" spans="1:38" x14ac:dyDescent="0.25">
      <c r="A20585" t="s">
        <v>28562</v>
      </c>
      <c r="B20585">
        <v>0</v>
      </c>
      <c r="F20585" t="s">
        <v>28562</v>
      </c>
      <c r="G20585">
        <v>0</v>
      </c>
      <c r="H20585">
        <v>4124</v>
      </c>
      <c r="I20585">
        <v>48</v>
      </c>
      <c r="J20585">
        <v>1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2</v>
      </c>
      <c r="S20585">
        <v>19</v>
      </c>
      <c r="T20585">
        <v>1</v>
      </c>
      <c r="U20585">
        <v>6</v>
      </c>
      <c r="V20585">
        <v>222</v>
      </c>
      <c r="W20585">
        <v>0</v>
      </c>
      <c r="X20585">
        <v>2</v>
      </c>
      <c r="Y20585">
        <v>40</v>
      </c>
      <c r="Z20585">
        <v>7</v>
      </c>
      <c r="AA20585">
        <v>1059</v>
      </c>
      <c r="AB20585">
        <v>0</v>
      </c>
      <c r="AC20585">
        <v>1</v>
      </c>
      <c r="AD20585">
        <v>0</v>
      </c>
      <c r="AE20585">
        <v>0</v>
      </c>
      <c r="AF20585">
        <v>0</v>
      </c>
      <c r="AG20585">
        <v>28626</v>
      </c>
      <c r="AH20585">
        <v>28626</v>
      </c>
      <c r="AI20585">
        <v>2</v>
      </c>
      <c r="AJ20585">
        <v>0</v>
      </c>
      <c r="AK20585">
        <v>0</v>
      </c>
      <c r="AL20585" t="s">
        <v>28561</v>
      </c>
    </row>
    <row r="20586" spans="1:38" x14ac:dyDescent="0.25">
      <c r="A20586" t="s">
        <v>28560</v>
      </c>
      <c r="B20586">
        <v>0</v>
      </c>
      <c r="F20586" t="s">
        <v>28560</v>
      </c>
      <c r="G20586">
        <v>0</v>
      </c>
      <c r="H20586">
        <v>3596</v>
      </c>
      <c r="I20586">
        <v>52</v>
      </c>
      <c r="J20586">
        <v>1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1</v>
      </c>
      <c r="S20586">
        <v>19</v>
      </c>
      <c r="T20586">
        <v>1</v>
      </c>
      <c r="U20586">
        <v>6</v>
      </c>
      <c r="V20586">
        <v>271</v>
      </c>
      <c r="W20586">
        <v>0</v>
      </c>
      <c r="X20586">
        <v>2</v>
      </c>
      <c r="Y20586">
        <v>10</v>
      </c>
      <c r="Z20586">
        <v>7</v>
      </c>
      <c r="AA20586">
        <v>983</v>
      </c>
      <c r="AB20586">
        <v>0</v>
      </c>
      <c r="AC20586">
        <v>1</v>
      </c>
      <c r="AD20586">
        <v>0</v>
      </c>
      <c r="AE20586">
        <v>0</v>
      </c>
      <c r="AF20586">
        <v>0</v>
      </c>
      <c r="AG20586">
        <v>27115</v>
      </c>
      <c r="AH20586">
        <v>27115</v>
      </c>
      <c r="AI20586">
        <v>1</v>
      </c>
      <c r="AJ20586">
        <v>0</v>
      </c>
      <c r="AK20586">
        <v>0</v>
      </c>
      <c r="AL20586" t="s">
        <v>28559</v>
      </c>
    </row>
    <row r="20587" spans="1:38" x14ac:dyDescent="0.25">
      <c r="A20587" t="s">
        <v>28558</v>
      </c>
      <c r="B20587">
        <v>0</v>
      </c>
      <c r="F20587" t="s">
        <v>28558</v>
      </c>
      <c r="G20587">
        <v>0</v>
      </c>
      <c r="H20587">
        <v>468</v>
      </c>
      <c r="I20587">
        <v>42</v>
      </c>
      <c r="J20587">
        <v>5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2</v>
      </c>
      <c r="S20587">
        <v>19</v>
      </c>
      <c r="T20587">
        <v>2</v>
      </c>
      <c r="U20587">
        <v>6</v>
      </c>
      <c r="V20587">
        <v>16</v>
      </c>
      <c r="W20587">
        <v>0</v>
      </c>
      <c r="X20587">
        <v>3</v>
      </c>
      <c r="Y20587">
        <v>14</v>
      </c>
      <c r="Z20587">
        <v>8</v>
      </c>
      <c r="AA20587">
        <v>78</v>
      </c>
      <c r="AB20587">
        <v>0</v>
      </c>
      <c r="AC20587">
        <v>1</v>
      </c>
      <c r="AD20587">
        <v>0</v>
      </c>
      <c r="AE20587">
        <v>0</v>
      </c>
      <c r="AF20587">
        <v>0</v>
      </c>
      <c r="AG20587">
        <v>67240</v>
      </c>
      <c r="AH20587">
        <v>67240</v>
      </c>
      <c r="AI20587">
        <v>0</v>
      </c>
      <c r="AJ20587">
        <v>0</v>
      </c>
      <c r="AK20587">
        <v>0</v>
      </c>
      <c r="AL20587" t="s">
        <v>28557</v>
      </c>
    </row>
    <row r="20588" spans="1:38" x14ac:dyDescent="0.25">
      <c r="A20588" t="s">
        <v>28552</v>
      </c>
      <c r="B20588">
        <v>0</v>
      </c>
      <c r="F20588" t="s">
        <v>28552</v>
      </c>
      <c r="G20588">
        <v>0</v>
      </c>
      <c r="H20588">
        <v>648</v>
      </c>
      <c r="I20588">
        <v>44</v>
      </c>
      <c r="J20588">
        <v>5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2</v>
      </c>
      <c r="S20588">
        <v>19</v>
      </c>
      <c r="T20588">
        <v>1</v>
      </c>
      <c r="U20588">
        <v>6</v>
      </c>
      <c r="V20588">
        <v>23</v>
      </c>
      <c r="W20588">
        <v>0</v>
      </c>
      <c r="X20588">
        <v>2</v>
      </c>
      <c r="Y20588">
        <v>16</v>
      </c>
      <c r="Z20588">
        <v>7</v>
      </c>
      <c r="AA20588">
        <v>110</v>
      </c>
      <c r="AB20588">
        <v>0</v>
      </c>
      <c r="AC20588">
        <v>1</v>
      </c>
      <c r="AD20588">
        <v>0</v>
      </c>
      <c r="AE20588">
        <v>0</v>
      </c>
      <c r="AF20588">
        <v>0</v>
      </c>
      <c r="AG20588">
        <v>30564</v>
      </c>
      <c r="AH20588">
        <v>30564</v>
      </c>
      <c r="AI20588">
        <v>2</v>
      </c>
      <c r="AJ20588">
        <v>0</v>
      </c>
      <c r="AK20588">
        <v>0</v>
      </c>
      <c r="AL20588" t="s">
        <v>28551</v>
      </c>
    </row>
    <row r="20589" spans="1:38" x14ac:dyDescent="0.25">
      <c r="A20589" t="s">
        <v>28548</v>
      </c>
      <c r="B20589">
        <v>0</v>
      </c>
      <c r="F20589" t="s">
        <v>28548</v>
      </c>
      <c r="G20589">
        <v>0</v>
      </c>
      <c r="H20589">
        <v>450</v>
      </c>
      <c r="I20589">
        <v>43</v>
      </c>
      <c r="J20589">
        <v>4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2</v>
      </c>
      <c r="S20589">
        <v>11</v>
      </c>
      <c r="T20589">
        <v>2</v>
      </c>
      <c r="U20589">
        <v>6</v>
      </c>
      <c r="V20589">
        <v>23</v>
      </c>
      <c r="W20589">
        <v>0</v>
      </c>
      <c r="X20589">
        <v>2</v>
      </c>
      <c r="Y20589">
        <v>20</v>
      </c>
      <c r="Z20589">
        <v>8</v>
      </c>
      <c r="AA20589">
        <v>95</v>
      </c>
      <c r="AB20589">
        <v>0</v>
      </c>
      <c r="AC20589">
        <v>1</v>
      </c>
      <c r="AD20589">
        <v>0</v>
      </c>
      <c r="AE20589">
        <v>0</v>
      </c>
      <c r="AF20589">
        <v>0</v>
      </c>
      <c r="AG20589">
        <v>30519</v>
      </c>
      <c r="AH20589">
        <v>30519</v>
      </c>
      <c r="AI20589">
        <v>1</v>
      </c>
      <c r="AJ20589">
        <v>0</v>
      </c>
      <c r="AK20589">
        <v>0</v>
      </c>
      <c r="AL20589" t="s">
        <v>28547</v>
      </c>
    </row>
    <row r="20590" spans="1:38" x14ac:dyDescent="0.25">
      <c r="A20590" t="s">
        <v>28546</v>
      </c>
      <c r="B20590">
        <v>0</v>
      </c>
      <c r="F20590" t="s">
        <v>28546</v>
      </c>
      <c r="G20590">
        <v>0</v>
      </c>
      <c r="H20590">
        <v>518</v>
      </c>
      <c r="I20590">
        <v>43</v>
      </c>
      <c r="J20590">
        <v>5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1</v>
      </c>
      <c r="S20590">
        <v>11</v>
      </c>
      <c r="T20590">
        <v>1</v>
      </c>
      <c r="U20590">
        <v>6</v>
      </c>
      <c r="V20590">
        <v>26</v>
      </c>
      <c r="W20590">
        <v>0</v>
      </c>
      <c r="X20590">
        <v>2</v>
      </c>
      <c r="Y20590">
        <v>12</v>
      </c>
      <c r="Z20590">
        <v>7</v>
      </c>
      <c r="AA20590">
        <v>119</v>
      </c>
      <c r="AB20590">
        <v>0</v>
      </c>
      <c r="AC20590">
        <v>1</v>
      </c>
      <c r="AD20590">
        <v>0</v>
      </c>
      <c r="AE20590">
        <v>0</v>
      </c>
      <c r="AF20590">
        <v>0</v>
      </c>
      <c r="AG20590">
        <v>30556</v>
      </c>
      <c r="AH20590">
        <v>30556</v>
      </c>
      <c r="AI20590">
        <v>1</v>
      </c>
      <c r="AJ20590">
        <v>0</v>
      </c>
      <c r="AK20590">
        <v>0</v>
      </c>
      <c r="AL20590" t="s">
        <v>28545</v>
      </c>
    </row>
    <row r="20591" spans="1:38" x14ac:dyDescent="0.25">
      <c r="A20591" t="s">
        <v>28556</v>
      </c>
      <c r="B20591">
        <v>0</v>
      </c>
      <c r="F20591" t="s">
        <v>28556</v>
      </c>
      <c r="G20591">
        <v>0</v>
      </c>
      <c r="H20591">
        <v>5443</v>
      </c>
      <c r="I20591">
        <v>51</v>
      </c>
      <c r="J20591">
        <v>12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2</v>
      </c>
      <c r="S20591">
        <v>19</v>
      </c>
      <c r="T20591">
        <v>2</v>
      </c>
      <c r="U20591">
        <v>6</v>
      </c>
      <c r="V20591">
        <v>410</v>
      </c>
      <c r="W20591">
        <v>0</v>
      </c>
      <c r="X20591">
        <v>2</v>
      </c>
      <c r="Y20591">
        <v>42</v>
      </c>
      <c r="Z20591">
        <v>8</v>
      </c>
      <c r="AA20591">
        <v>1643</v>
      </c>
      <c r="AB20591">
        <v>0</v>
      </c>
      <c r="AC20591">
        <v>1</v>
      </c>
      <c r="AD20591">
        <v>0</v>
      </c>
      <c r="AE20591">
        <v>0</v>
      </c>
      <c r="AF20591">
        <v>0</v>
      </c>
      <c r="AG20591">
        <v>32321</v>
      </c>
      <c r="AH20591">
        <v>32321</v>
      </c>
      <c r="AI20591">
        <v>2</v>
      </c>
      <c r="AJ20591">
        <v>0</v>
      </c>
      <c r="AK20591">
        <v>0</v>
      </c>
      <c r="AL20591" t="s">
        <v>28555</v>
      </c>
    </row>
    <row r="20592" spans="1:38" x14ac:dyDescent="0.25">
      <c r="A20592" t="s">
        <v>28550</v>
      </c>
      <c r="B20592">
        <v>0</v>
      </c>
      <c r="F20592" t="s">
        <v>28550</v>
      </c>
      <c r="G20592">
        <v>0</v>
      </c>
      <c r="H20592">
        <v>399</v>
      </c>
      <c r="I20592">
        <v>34</v>
      </c>
      <c r="J20592">
        <v>5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1</v>
      </c>
      <c r="S20592">
        <v>11</v>
      </c>
      <c r="T20592">
        <v>2</v>
      </c>
      <c r="U20592">
        <v>6</v>
      </c>
      <c r="V20592">
        <v>18</v>
      </c>
      <c r="W20592">
        <v>0</v>
      </c>
      <c r="X20592">
        <v>1</v>
      </c>
      <c r="Y20592">
        <v>14</v>
      </c>
      <c r="Z20592">
        <v>8</v>
      </c>
      <c r="AA20592">
        <v>100</v>
      </c>
      <c r="AB20592">
        <v>0</v>
      </c>
      <c r="AC20592">
        <v>1</v>
      </c>
      <c r="AD20592">
        <v>0</v>
      </c>
      <c r="AE20592">
        <v>0</v>
      </c>
      <c r="AF20592">
        <v>0</v>
      </c>
      <c r="AG20592">
        <v>30404</v>
      </c>
      <c r="AH20592">
        <v>30404</v>
      </c>
      <c r="AI20592">
        <v>1</v>
      </c>
      <c r="AJ20592">
        <v>0</v>
      </c>
      <c r="AK20592">
        <v>0</v>
      </c>
      <c r="AL20592" t="s">
        <v>28549</v>
      </c>
    </row>
    <row r="20593" spans="1:38" x14ac:dyDescent="0.25">
      <c r="A20593" t="s">
        <v>28544</v>
      </c>
      <c r="B20593">
        <v>0</v>
      </c>
      <c r="F20593" t="s">
        <v>28544</v>
      </c>
      <c r="G20593">
        <v>0</v>
      </c>
      <c r="H20593">
        <v>1591</v>
      </c>
      <c r="I20593">
        <v>49</v>
      </c>
      <c r="J20593">
        <v>5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2</v>
      </c>
      <c r="S20593">
        <v>19</v>
      </c>
      <c r="T20593">
        <v>1</v>
      </c>
      <c r="U20593">
        <v>6</v>
      </c>
      <c r="V20593">
        <v>69</v>
      </c>
      <c r="W20593">
        <v>0</v>
      </c>
      <c r="X20593">
        <v>2</v>
      </c>
      <c r="Y20593">
        <v>17</v>
      </c>
      <c r="Z20593">
        <v>7</v>
      </c>
      <c r="AA20593">
        <v>276</v>
      </c>
      <c r="AB20593">
        <v>0</v>
      </c>
      <c r="AC20593">
        <v>1</v>
      </c>
      <c r="AD20593">
        <v>0</v>
      </c>
      <c r="AE20593">
        <v>0</v>
      </c>
      <c r="AF20593">
        <v>0</v>
      </c>
      <c r="AG20593">
        <v>29770</v>
      </c>
      <c r="AH20593">
        <v>29770</v>
      </c>
      <c r="AI20593">
        <v>2</v>
      </c>
      <c r="AJ20593">
        <v>0</v>
      </c>
      <c r="AK20593">
        <v>0</v>
      </c>
      <c r="AL20593" t="s">
        <v>28543</v>
      </c>
    </row>
    <row r="20594" spans="1:38" x14ac:dyDescent="0.25">
      <c r="A20594" t="s">
        <v>28554</v>
      </c>
      <c r="B20594">
        <v>0</v>
      </c>
      <c r="F20594" t="s">
        <v>28554</v>
      </c>
      <c r="G20594">
        <v>0</v>
      </c>
      <c r="H20594">
        <v>3703</v>
      </c>
      <c r="I20594">
        <v>47</v>
      </c>
      <c r="J20594">
        <v>8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2</v>
      </c>
      <c r="S20594">
        <v>20</v>
      </c>
      <c r="T20594">
        <v>2</v>
      </c>
      <c r="U20594">
        <v>6</v>
      </c>
      <c r="V20594">
        <v>116</v>
      </c>
      <c r="W20594">
        <v>0</v>
      </c>
      <c r="X20594">
        <v>1</v>
      </c>
      <c r="Y20594">
        <v>30</v>
      </c>
      <c r="Z20594">
        <v>8</v>
      </c>
      <c r="AA20594">
        <v>941</v>
      </c>
      <c r="AB20594">
        <v>0</v>
      </c>
      <c r="AC20594">
        <v>1</v>
      </c>
      <c r="AD20594">
        <v>0</v>
      </c>
      <c r="AE20594">
        <v>0</v>
      </c>
      <c r="AF20594">
        <v>0</v>
      </c>
      <c r="AG20594">
        <v>28390</v>
      </c>
      <c r="AH20594">
        <v>28390</v>
      </c>
      <c r="AI20594">
        <v>2</v>
      </c>
      <c r="AJ20594">
        <v>0</v>
      </c>
      <c r="AK20594">
        <v>0</v>
      </c>
      <c r="AL20594" t="s">
        <v>28553</v>
      </c>
    </row>
    <row r="20595" spans="1:38" x14ac:dyDescent="0.25">
      <c r="A20595" t="s">
        <v>28538</v>
      </c>
      <c r="B20595">
        <v>0</v>
      </c>
      <c r="F20595" t="s">
        <v>28538</v>
      </c>
      <c r="G20595">
        <v>0</v>
      </c>
      <c r="H20595">
        <v>1274</v>
      </c>
      <c r="I20595">
        <v>45</v>
      </c>
      <c r="J20595">
        <v>1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2</v>
      </c>
      <c r="S20595">
        <v>20</v>
      </c>
      <c r="T20595">
        <v>1</v>
      </c>
      <c r="U20595">
        <v>6</v>
      </c>
      <c r="V20595">
        <v>32</v>
      </c>
      <c r="W20595">
        <v>0</v>
      </c>
      <c r="X20595">
        <v>2</v>
      </c>
      <c r="Y20595">
        <v>19</v>
      </c>
      <c r="Z20595">
        <v>7</v>
      </c>
      <c r="AA20595">
        <v>243</v>
      </c>
      <c r="AB20595">
        <v>0</v>
      </c>
      <c r="AC20595">
        <v>1</v>
      </c>
      <c r="AD20595">
        <v>0</v>
      </c>
      <c r="AE20595">
        <v>0</v>
      </c>
      <c r="AF20595">
        <v>0</v>
      </c>
      <c r="AG20595">
        <v>29926</v>
      </c>
      <c r="AH20595">
        <v>29926</v>
      </c>
      <c r="AI20595">
        <v>2</v>
      </c>
      <c r="AJ20595">
        <v>0</v>
      </c>
      <c r="AK20595">
        <v>0</v>
      </c>
      <c r="AL20595" t="s">
        <v>28537</v>
      </c>
    </row>
    <row r="20596" spans="1:38" x14ac:dyDescent="0.25">
      <c r="A20596" t="s">
        <v>28534</v>
      </c>
      <c r="B20596">
        <v>0</v>
      </c>
      <c r="F20596" t="s">
        <v>28534</v>
      </c>
      <c r="G20596">
        <v>0</v>
      </c>
      <c r="H20596">
        <v>288</v>
      </c>
      <c r="I20596">
        <v>34</v>
      </c>
      <c r="J20596">
        <v>4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1</v>
      </c>
      <c r="S20596">
        <v>11</v>
      </c>
      <c r="T20596">
        <v>2</v>
      </c>
      <c r="U20596">
        <v>6</v>
      </c>
      <c r="V20596">
        <v>14</v>
      </c>
      <c r="W20596">
        <v>0</v>
      </c>
      <c r="X20596">
        <v>0</v>
      </c>
      <c r="Y20596">
        <v>12</v>
      </c>
      <c r="Z20596">
        <v>8</v>
      </c>
      <c r="AA20596">
        <v>58</v>
      </c>
      <c r="AB20596">
        <v>0</v>
      </c>
      <c r="AC20596">
        <v>1</v>
      </c>
      <c r="AD20596">
        <v>0</v>
      </c>
      <c r="AE20596">
        <v>0</v>
      </c>
      <c r="AF20596">
        <v>0</v>
      </c>
      <c r="AG20596">
        <v>66820</v>
      </c>
      <c r="AH20596">
        <v>66820</v>
      </c>
      <c r="AI20596">
        <v>0</v>
      </c>
      <c r="AJ20596">
        <v>0</v>
      </c>
      <c r="AK20596">
        <v>0</v>
      </c>
      <c r="AL20596" t="s">
        <v>28533</v>
      </c>
    </row>
    <row r="20597" spans="1:38" x14ac:dyDescent="0.25">
      <c r="A20597" t="s">
        <v>28540</v>
      </c>
      <c r="B20597">
        <v>0</v>
      </c>
      <c r="F20597" t="s">
        <v>28540</v>
      </c>
      <c r="G20597">
        <v>0</v>
      </c>
      <c r="H20597">
        <v>218</v>
      </c>
      <c r="I20597">
        <v>33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2</v>
      </c>
      <c r="S20597">
        <v>11</v>
      </c>
      <c r="T20597">
        <v>1</v>
      </c>
      <c r="U20597">
        <v>6</v>
      </c>
      <c r="V20597">
        <v>14</v>
      </c>
      <c r="W20597">
        <v>0</v>
      </c>
      <c r="X20597">
        <v>0</v>
      </c>
      <c r="Y20597">
        <v>8</v>
      </c>
      <c r="Z20597">
        <v>7</v>
      </c>
      <c r="AA20597">
        <v>39</v>
      </c>
      <c r="AB20597">
        <v>0</v>
      </c>
      <c r="AC20597">
        <v>1</v>
      </c>
      <c r="AD20597">
        <v>0</v>
      </c>
      <c r="AE20597">
        <v>0</v>
      </c>
      <c r="AF20597">
        <v>0</v>
      </c>
      <c r="AG20597">
        <v>30361</v>
      </c>
      <c r="AH20597">
        <v>30361</v>
      </c>
      <c r="AI20597">
        <v>1</v>
      </c>
      <c r="AJ20597">
        <v>0</v>
      </c>
      <c r="AK20597">
        <v>0</v>
      </c>
      <c r="AL20597" t="s">
        <v>28539</v>
      </c>
    </row>
    <row r="20598" spans="1:38" x14ac:dyDescent="0.25">
      <c r="A20598" t="s">
        <v>28542</v>
      </c>
      <c r="B20598">
        <v>0</v>
      </c>
      <c r="F20598" t="s">
        <v>28542</v>
      </c>
      <c r="G20598">
        <v>0</v>
      </c>
      <c r="H20598">
        <v>967</v>
      </c>
      <c r="I20598">
        <v>38</v>
      </c>
      <c r="J20598">
        <v>5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2</v>
      </c>
      <c r="S20598">
        <v>11</v>
      </c>
      <c r="T20598">
        <v>1</v>
      </c>
      <c r="U20598">
        <v>6</v>
      </c>
      <c r="V20598">
        <v>99</v>
      </c>
      <c r="W20598">
        <v>0</v>
      </c>
      <c r="X20598">
        <v>1</v>
      </c>
      <c r="Y20598">
        <v>13</v>
      </c>
      <c r="Z20598">
        <v>7</v>
      </c>
      <c r="AA20598">
        <v>295</v>
      </c>
      <c r="AB20598">
        <v>0</v>
      </c>
      <c r="AC20598">
        <v>1</v>
      </c>
      <c r="AD20598">
        <v>0</v>
      </c>
      <c r="AE20598">
        <v>0</v>
      </c>
      <c r="AF20598">
        <v>0</v>
      </c>
      <c r="AG20598">
        <v>26984</v>
      </c>
      <c r="AH20598">
        <v>26984</v>
      </c>
      <c r="AI20598">
        <v>1</v>
      </c>
      <c r="AJ20598">
        <v>0</v>
      </c>
      <c r="AK20598">
        <v>0</v>
      </c>
      <c r="AL20598" t="s">
        <v>28541</v>
      </c>
    </row>
    <row r="20599" spans="1:38" x14ac:dyDescent="0.25">
      <c r="A20599" t="s">
        <v>28532</v>
      </c>
      <c r="B20599">
        <v>0</v>
      </c>
      <c r="F20599" t="s">
        <v>28532</v>
      </c>
      <c r="G20599">
        <v>0</v>
      </c>
      <c r="H20599">
        <v>290</v>
      </c>
      <c r="I20599">
        <v>36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2</v>
      </c>
      <c r="S20599">
        <v>11</v>
      </c>
      <c r="T20599">
        <v>2</v>
      </c>
      <c r="U20599">
        <v>5</v>
      </c>
      <c r="V20599">
        <v>27</v>
      </c>
      <c r="W20599">
        <v>0</v>
      </c>
      <c r="X20599">
        <v>0</v>
      </c>
      <c r="Y20599">
        <v>11</v>
      </c>
      <c r="Z20599">
        <v>7</v>
      </c>
      <c r="AA20599">
        <v>51</v>
      </c>
      <c r="AB20599">
        <v>0</v>
      </c>
      <c r="AC20599">
        <v>1</v>
      </c>
      <c r="AD20599">
        <v>0</v>
      </c>
      <c r="AE20599">
        <v>0</v>
      </c>
      <c r="AF20599">
        <v>0</v>
      </c>
      <c r="AG20599">
        <v>8107</v>
      </c>
      <c r="AH20599">
        <v>8107</v>
      </c>
      <c r="AI20599">
        <v>1</v>
      </c>
      <c r="AJ20599">
        <v>0</v>
      </c>
      <c r="AK20599">
        <v>0</v>
      </c>
      <c r="AL20599" t="s">
        <v>28531</v>
      </c>
    </row>
    <row r="20600" spans="1:38" x14ac:dyDescent="0.25">
      <c r="A20600" t="s">
        <v>28528</v>
      </c>
      <c r="B20600">
        <v>0</v>
      </c>
      <c r="F20600" t="s">
        <v>28528</v>
      </c>
      <c r="G20600">
        <v>0</v>
      </c>
      <c r="H20600">
        <v>316</v>
      </c>
      <c r="I20600">
        <v>34</v>
      </c>
      <c r="J20600">
        <v>1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2</v>
      </c>
      <c r="S20600">
        <v>11</v>
      </c>
      <c r="T20600">
        <v>2</v>
      </c>
      <c r="U20600">
        <v>6</v>
      </c>
      <c r="V20600">
        <v>23</v>
      </c>
      <c r="W20600">
        <v>0</v>
      </c>
      <c r="X20600">
        <v>0</v>
      </c>
      <c r="Y20600">
        <v>10</v>
      </c>
      <c r="Z20600">
        <v>8</v>
      </c>
      <c r="AA20600">
        <v>74</v>
      </c>
      <c r="AB20600">
        <v>0</v>
      </c>
      <c r="AC20600">
        <v>1</v>
      </c>
      <c r="AD20600">
        <v>0</v>
      </c>
      <c r="AE20600">
        <v>0</v>
      </c>
      <c r="AF20600">
        <v>0</v>
      </c>
      <c r="AG20600">
        <v>29892</v>
      </c>
      <c r="AH20600">
        <v>29892</v>
      </c>
      <c r="AI20600">
        <v>2</v>
      </c>
      <c r="AJ20600">
        <v>0</v>
      </c>
      <c r="AK20600">
        <v>0</v>
      </c>
      <c r="AL20600" t="s">
        <v>28527</v>
      </c>
    </row>
    <row r="20601" spans="1:38" x14ac:dyDescent="0.25">
      <c r="A20601" t="s">
        <v>28530</v>
      </c>
      <c r="B20601">
        <v>0</v>
      </c>
      <c r="F20601" t="s">
        <v>28530</v>
      </c>
      <c r="G20601">
        <v>0</v>
      </c>
      <c r="H20601">
        <v>11803</v>
      </c>
      <c r="I20601">
        <v>50</v>
      </c>
      <c r="J20601">
        <v>18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2</v>
      </c>
      <c r="S20601">
        <v>19</v>
      </c>
      <c r="T20601">
        <v>2</v>
      </c>
      <c r="U20601">
        <v>6</v>
      </c>
      <c r="V20601">
        <v>738</v>
      </c>
      <c r="W20601">
        <v>0</v>
      </c>
      <c r="X20601">
        <v>11</v>
      </c>
      <c r="Y20601">
        <v>106</v>
      </c>
      <c r="Z20601">
        <v>8</v>
      </c>
      <c r="AA20601">
        <v>3490</v>
      </c>
      <c r="AB20601">
        <v>0</v>
      </c>
      <c r="AC20601">
        <v>1</v>
      </c>
      <c r="AD20601">
        <v>0</v>
      </c>
      <c r="AE20601">
        <v>0</v>
      </c>
      <c r="AF20601">
        <v>0</v>
      </c>
      <c r="AG20601">
        <v>29025</v>
      </c>
      <c r="AH20601">
        <v>29025</v>
      </c>
      <c r="AI20601">
        <v>3</v>
      </c>
      <c r="AJ20601">
        <v>0</v>
      </c>
      <c r="AK20601">
        <v>0</v>
      </c>
      <c r="AL20601" t="s">
        <v>28529</v>
      </c>
    </row>
    <row r="20602" spans="1:38" x14ac:dyDescent="0.25">
      <c r="A20602" t="s">
        <v>28536</v>
      </c>
      <c r="B20602">
        <v>0</v>
      </c>
      <c r="F20602" t="s">
        <v>28536</v>
      </c>
      <c r="G20602">
        <v>0</v>
      </c>
      <c r="H20602">
        <v>1601</v>
      </c>
      <c r="I20602">
        <v>44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3</v>
      </c>
      <c r="S20602">
        <v>19</v>
      </c>
      <c r="T20602">
        <v>2</v>
      </c>
      <c r="U20602">
        <v>4</v>
      </c>
      <c r="V20602">
        <v>80</v>
      </c>
      <c r="W20602">
        <v>0</v>
      </c>
      <c r="X20602">
        <v>4</v>
      </c>
      <c r="Y20602">
        <v>29</v>
      </c>
      <c r="Z20602">
        <v>6</v>
      </c>
      <c r="AA20602">
        <v>435</v>
      </c>
      <c r="AB20602">
        <v>0</v>
      </c>
      <c r="AC20602">
        <v>2</v>
      </c>
      <c r="AD20602">
        <v>0</v>
      </c>
      <c r="AE20602">
        <v>0</v>
      </c>
      <c r="AF20602">
        <v>0</v>
      </c>
      <c r="AG20602">
        <v>68392</v>
      </c>
      <c r="AH20602">
        <v>68392</v>
      </c>
      <c r="AI20602">
        <v>0</v>
      </c>
      <c r="AJ20602">
        <v>0</v>
      </c>
      <c r="AK20602">
        <v>0</v>
      </c>
      <c r="AL20602" t="s">
        <v>28535</v>
      </c>
    </row>
    <row r="20603" spans="1:38" x14ac:dyDescent="0.25">
      <c r="A20603" t="s">
        <v>28524</v>
      </c>
      <c r="B20603">
        <v>0</v>
      </c>
      <c r="F20603" t="s">
        <v>28524</v>
      </c>
      <c r="G20603">
        <v>0</v>
      </c>
      <c r="H20603">
        <v>3596</v>
      </c>
      <c r="I20603">
        <v>51</v>
      </c>
      <c r="J20603">
        <v>18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2</v>
      </c>
      <c r="S20603">
        <v>19</v>
      </c>
      <c r="T20603">
        <v>2</v>
      </c>
      <c r="U20603">
        <v>6</v>
      </c>
      <c r="V20603">
        <v>179</v>
      </c>
      <c r="W20603">
        <v>0</v>
      </c>
      <c r="X20603">
        <v>4</v>
      </c>
      <c r="Y20603">
        <v>63</v>
      </c>
      <c r="Z20603">
        <v>8</v>
      </c>
      <c r="AA20603">
        <v>999</v>
      </c>
      <c r="AB20603">
        <v>0</v>
      </c>
      <c r="AC20603">
        <v>1</v>
      </c>
      <c r="AD20603">
        <v>0</v>
      </c>
      <c r="AE20603">
        <v>0</v>
      </c>
      <c r="AF20603">
        <v>0</v>
      </c>
      <c r="AG20603">
        <v>24284</v>
      </c>
      <c r="AH20603">
        <v>24284</v>
      </c>
      <c r="AI20603">
        <v>3</v>
      </c>
      <c r="AJ20603">
        <v>0</v>
      </c>
      <c r="AK20603">
        <v>0</v>
      </c>
      <c r="AL20603" t="s">
        <v>28523</v>
      </c>
    </row>
    <row r="20604" spans="1:38" x14ac:dyDescent="0.25">
      <c r="A20604" t="s">
        <v>28526</v>
      </c>
      <c r="B20604">
        <v>0</v>
      </c>
      <c r="F20604" t="s">
        <v>28526</v>
      </c>
      <c r="G20604">
        <v>0</v>
      </c>
      <c r="H20604">
        <v>3668</v>
      </c>
      <c r="I20604">
        <v>53</v>
      </c>
      <c r="J20604">
        <v>1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2</v>
      </c>
      <c r="S20604">
        <v>11</v>
      </c>
      <c r="T20604">
        <v>2</v>
      </c>
      <c r="U20604">
        <v>6</v>
      </c>
      <c r="V20604">
        <v>231</v>
      </c>
      <c r="W20604">
        <v>0</v>
      </c>
      <c r="X20604">
        <v>1</v>
      </c>
      <c r="Y20604">
        <v>45</v>
      </c>
      <c r="Z20604">
        <v>8</v>
      </c>
      <c r="AA20604">
        <v>1115</v>
      </c>
      <c r="AB20604">
        <v>0</v>
      </c>
      <c r="AC20604">
        <v>1</v>
      </c>
      <c r="AD20604">
        <v>0</v>
      </c>
      <c r="AE20604">
        <v>0</v>
      </c>
      <c r="AF20604">
        <v>0</v>
      </c>
      <c r="AG20604">
        <v>27105</v>
      </c>
      <c r="AH20604">
        <v>27105</v>
      </c>
      <c r="AI20604">
        <v>2</v>
      </c>
      <c r="AJ20604">
        <v>0</v>
      </c>
      <c r="AK20604">
        <v>0</v>
      </c>
      <c r="AL20604" t="s">
        <v>28525</v>
      </c>
    </row>
    <row r="20605" spans="1:38" x14ac:dyDescent="0.25">
      <c r="A20605" t="s">
        <v>28520</v>
      </c>
      <c r="B20605">
        <v>0</v>
      </c>
      <c r="F20605" t="s">
        <v>28520</v>
      </c>
      <c r="G20605">
        <v>0</v>
      </c>
      <c r="H20605">
        <v>784</v>
      </c>
      <c r="I20605">
        <v>43</v>
      </c>
      <c r="J20605">
        <v>8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2</v>
      </c>
      <c r="S20605">
        <v>19</v>
      </c>
      <c r="T20605">
        <v>1</v>
      </c>
      <c r="U20605">
        <v>6</v>
      </c>
      <c r="V20605">
        <v>35</v>
      </c>
      <c r="W20605">
        <v>0</v>
      </c>
      <c r="X20605">
        <v>2</v>
      </c>
      <c r="Y20605">
        <v>18</v>
      </c>
      <c r="Z20605">
        <v>7</v>
      </c>
      <c r="AA20605">
        <v>159</v>
      </c>
      <c r="AB20605">
        <v>0</v>
      </c>
      <c r="AC20605">
        <v>1</v>
      </c>
      <c r="AD20605">
        <v>0</v>
      </c>
      <c r="AE20605">
        <v>0</v>
      </c>
      <c r="AF20605">
        <v>0</v>
      </c>
      <c r="AG20605">
        <v>31556</v>
      </c>
      <c r="AH20605">
        <v>31556</v>
      </c>
      <c r="AI20605">
        <v>1</v>
      </c>
      <c r="AJ20605">
        <v>0</v>
      </c>
      <c r="AK20605">
        <v>0</v>
      </c>
      <c r="AL20605" t="s">
        <v>28519</v>
      </c>
    </row>
    <row r="20606" spans="1:38" x14ac:dyDescent="0.25">
      <c r="A20606" t="s">
        <v>28522</v>
      </c>
      <c r="B20606">
        <v>0</v>
      </c>
      <c r="F20606" t="s">
        <v>28522</v>
      </c>
      <c r="G20606">
        <v>0</v>
      </c>
      <c r="H20606">
        <v>584</v>
      </c>
      <c r="I20606">
        <v>40</v>
      </c>
      <c r="J20606">
        <v>3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2</v>
      </c>
      <c r="S20606">
        <v>19</v>
      </c>
      <c r="T20606">
        <v>1</v>
      </c>
      <c r="U20606">
        <v>6</v>
      </c>
      <c r="V20606">
        <v>15</v>
      </c>
      <c r="W20606">
        <v>0</v>
      </c>
      <c r="X20606">
        <v>0</v>
      </c>
      <c r="Y20606">
        <v>10</v>
      </c>
      <c r="Z20606">
        <v>7</v>
      </c>
      <c r="AA20606">
        <v>97</v>
      </c>
      <c r="AB20606">
        <v>0</v>
      </c>
      <c r="AC20606">
        <v>1</v>
      </c>
      <c r="AD20606">
        <v>0</v>
      </c>
      <c r="AE20606">
        <v>0</v>
      </c>
      <c r="AF20606">
        <v>0</v>
      </c>
      <c r="AG20606">
        <v>30605</v>
      </c>
      <c r="AH20606">
        <v>30605</v>
      </c>
      <c r="AI20606">
        <v>1</v>
      </c>
      <c r="AJ20606">
        <v>0</v>
      </c>
      <c r="AK20606">
        <v>0</v>
      </c>
      <c r="AL20606" t="s">
        <v>28521</v>
      </c>
    </row>
    <row r="20607" spans="1:38" x14ac:dyDescent="0.25">
      <c r="A20607" t="s">
        <v>28518</v>
      </c>
      <c r="B20607">
        <v>0</v>
      </c>
      <c r="F20607" t="s">
        <v>28518</v>
      </c>
      <c r="G20607">
        <v>0</v>
      </c>
      <c r="H20607">
        <v>586</v>
      </c>
      <c r="I20607">
        <v>32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3</v>
      </c>
      <c r="S20607">
        <v>10</v>
      </c>
      <c r="T20607">
        <v>3</v>
      </c>
      <c r="U20607">
        <v>4</v>
      </c>
      <c r="V20607">
        <v>15</v>
      </c>
      <c r="W20607">
        <v>0</v>
      </c>
      <c r="X20607">
        <v>1</v>
      </c>
      <c r="Y20607">
        <v>21</v>
      </c>
      <c r="Z20607">
        <v>7</v>
      </c>
      <c r="AA20607">
        <v>111</v>
      </c>
      <c r="AB20607">
        <v>0</v>
      </c>
      <c r="AC20607">
        <v>2</v>
      </c>
      <c r="AD20607">
        <v>0</v>
      </c>
      <c r="AE20607">
        <v>0</v>
      </c>
      <c r="AF20607">
        <v>0</v>
      </c>
      <c r="AG20607">
        <v>30309</v>
      </c>
      <c r="AH20607">
        <v>30309</v>
      </c>
      <c r="AI20607">
        <v>1</v>
      </c>
      <c r="AJ20607">
        <v>0</v>
      </c>
      <c r="AK20607">
        <v>0</v>
      </c>
      <c r="AL20607" t="s">
        <v>28517</v>
      </c>
    </row>
    <row r="20608" spans="1:38" x14ac:dyDescent="0.25">
      <c r="A20608" t="s">
        <v>28516</v>
      </c>
      <c r="B20608">
        <v>0</v>
      </c>
      <c r="F20608" t="s">
        <v>28516</v>
      </c>
      <c r="G20608">
        <v>0</v>
      </c>
      <c r="H20608">
        <v>1485</v>
      </c>
      <c r="I20608">
        <v>45</v>
      </c>
      <c r="J20608">
        <v>8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1</v>
      </c>
      <c r="S20608">
        <v>19</v>
      </c>
      <c r="T20608">
        <v>1</v>
      </c>
      <c r="U20608">
        <v>6</v>
      </c>
      <c r="V20608">
        <v>84</v>
      </c>
      <c r="W20608">
        <v>0</v>
      </c>
      <c r="X20608">
        <v>4</v>
      </c>
      <c r="Y20608">
        <v>22</v>
      </c>
      <c r="Z20608">
        <v>7</v>
      </c>
      <c r="AA20608">
        <v>355</v>
      </c>
      <c r="AB20608">
        <v>0</v>
      </c>
      <c r="AC20608">
        <v>1</v>
      </c>
      <c r="AD20608">
        <v>0</v>
      </c>
      <c r="AE20608">
        <v>0</v>
      </c>
      <c r="AF20608">
        <v>0</v>
      </c>
      <c r="AG20608">
        <v>68074</v>
      </c>
      <c r="AH20608">
        <v>68074</v>
      </c>
      <c r="AI20608">
        <v>0</v>
      </c>
      <c r="AJ20608">
        <v>0</v>
      </c>
      <c r="AK20608">
        <v>0</v>
      </c>
      <c r="AL20608" t="s">
        <v>28515</v>
      </c>
    </row>
    <row r="20609" spans="1:38" x14ac:dyDescent="0.25">
      <c r="A20609" t="s">
        <v>29150</v>
      </c>
      <c r="B20609">
        <v>0</v>
      </c>
      <c r="F20609" t="s">
        <v>29150</v>
      </c>
      <c r="G20609">
        <v>0</v>
      </c>
      <c r="H20609">
        <v>1273</v>
      </c>
      <c r="I20609">
        <v>45</v>
      </c>
      <c r="J20609">
        <v>8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2</v>
      </c>
      <c r="S20609">
        <v>19</v>
      </c>
      <c r="T20609">
        <v>2</v>
      </c>
      <c r="U20609">
        <v>6</v>
      </c>
      <c r="V20609">
        <v>70</v>
      </c>
      <c r="W20609">
        <v>0</v>
      </c>
      <c r="X20609">
        <v>2</v>
      </c>
      <c r="Y20609">
        <v>30</v>
      </c>
      <c r="Z20609">
        <v>8</v>
      </c>
      <c r="AA20609">
        <v>274</v>
      </c>
      <c r="AB20609">
        <v>0</v>
      </c>
      <c r="AC20609">
        <v>1</v>
      </c>
      <c r="AD20609">
        <v>0</v>
      </c>
      <c r="AE20609">
        <v>0</v>
      </c>
      <c r="AF20609">
        <v>0</v>
      </c>
      <c r="AG20609">
        <v>30565</v>
      </c>
      <c r="AH20609">
        <v>30565</v>
      </c>
      <c r="AI20609">
        <v>1</v>
      </c>
      <c r="AJ20609">
        <v>0</v>
      </c>
      <c r="AK20609">
        <v>0</v>
      </c>
      <c r="AL20609" t="s">
        <v>29149</v>
      </c>
    </row>
    <row r="20610" spans="1:38" x14ac:dyDescent="0.25">
      <c r="A20610" t="s">
        <v>28504</v>
      </c>
      <c r="B20610">
        <v>0</v>
      </c>
      <c r="F20610" t="s">
        <v>28504</v>
      </c>
      <c r="G20610">
        <v>0</v>
      </c>
      <c r="H20610">
        <v>1273</v>
      </c>
      <c r="I20610">
        <v>45</v>
      </c>
      <c r="J20610">
        <v>8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1</v>
      </c>
      <c r="S20610">
        <v>19</v>
      </c>
      <c r="T20610">
        <v>2</v>
      </c>
      <c r="U20610">
        <v>6</v>
      </c>
      <c r="V20610">
        <v>70</v>
      </c>
      <c r="W20610">
        <v>0</v>
      </c>
      <c r="X20610">
        <v>2</v>
      </c>
      <c r="Y20610">
        <v>30</v>
      </c>
      <c r="Z20610">
        <v>8</v>
      </c>
      <c r="AA20610">
        <v>274</v>
      </c>
      <c r="AB20610">
        <v>0</v>
      </c>
      <c r="AC20610">
        <v>1</v>
      </c>
      <c r="AD20610">
        <v>0</v>
      </c>
      <c r="AE20610">
        <v>0</v>
      </c>
      <c r="AF20610">
        <v>0</v>
      </c>
      <c r="AG20610">
        <v>30574</v>
      </c>
      <c r="AH20610">
        <v>30574</v>
      </c>
      <c r="AI20610">
        <v>2</v>
      </c>
      <c r="AJ20610">
        <v>0</v>
      </c>
      <c r="AK20610">
        <v>0</v>
      </c>
      <c r="AL20610" t="s">
        <v>28503</v>
      </c>
    </row>
    <row r="20611" spans="1:38" x14ac:dyDescent="0.25">
      <c r="A20611" t="s">
        <v>28506</v>
      </c>
      <c r="B20611">
        <v>0</v>
      </c>
      <c r="F20611" t="s">
        <v>28506</v>
      </c>
      <c r="G20611">
        <v>0</v>
      </c>
      <c r="H20611">
        <v>460</v>
      </c>
      <c r="I20611">
        <v>41</v>
      </c>
      <c r="J20611">
        <v>2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1</v>
      </c>
      <c r="S20611">
        <v>11</v>
      </c>
      <c r="T20611">
        <v>1</v>
      </c>
      <c r="U20611">
        <v>6</v>
      </c>
      <c r="V20611">
        <v>29</v>
      </c>
      <c r="W20611">
        <v>0</v>
      </c>
      <c r="X20611">
        <v>0</v>
      </c>
      <c r="Y20611">
        <v>13</v>
      </c>
      <c r="Z20611">
        <v>7</v>
      </c>
      <c r="AA20611">
        <v>84</v>
      </c>
      <c r="AB20611">
        <v>0</v>
      </c>
      <c r="AC20611">
        <v>1</v>
      </c>
      <c r="AD20611">
        <v>0</v>
      </c>
      <c r="AE20611">
        <v>0</v>
      </c>
      <c r="AF20611">
        <v>0</v>
      </c>
      <c r="AG20611">
        <v>67081</v>
      </c>
      <c r="AH20611">
        <v>67081</v>
      </c>
      <c r="AI20611">
        <v>0</v>
      </c>
      <c r="AJ20611">
        <v>0</v>
      </c>
      <c r="AK20611">
        <v>0</v>
      </c>
      <c r="AL20611" t="s">
        <v>28505</v>
      </c>
    </row>
    <row r="20612" spans="1:38" x14ac:dyDescent="0.25">
      <c r="A20612" t="s">
        <v>28508</v>
      </c>
      <c r="B20612">
        <v>0</v>
      </c>
      <c r="F20612" t="s">
        <v>28508</v>
      </c>
      <c r="G20612">
        <v>0</v>
      </c>
      <c r="H20612">
        <v>234</v>
      </c>
      <c r="I20612">
        <v>33</v>
      </c>
      <c r="J20612">
        <v>1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1</v>
      </c>
      <c r="S20612">
        <v>11</v>
      </c>
      <c r="T20612">
        <v>1</v>
      </c>
      <c r="U20612">
        <v>6</v>
      </c>
      <c r="V20612">
        <v>15</v>
      </c>
      <c r="W20612">
        <v>0</v>
      </c>
      <c r="X20612">
        <v>0</v>
      </c>
      <c r="Y20612">
        <v>9</v>
      </c>
      <c r="Z20612">
        <v>7</v>
      </c>
      <c r="AA20612">
        <v>43</v>
      </c>
      <c r="AB20612">
        <v>0</v>
      </c>
      <c r="AC20612">
        <v>1</v>
      </c>
      <c r="AD20612">
        <v>0</v>
      </c>
      <c r="AE20612">
        <v>0</v>
      </c>
      <c r="AF20612">
        <v>0</v>
      </c>
      <c r="AG20612">
        <v>30317</v>
      </c>
      <c r="AH20612">
        <v>30317</v>
      </c>
      <c r="AI20612">
        <v>1</v>
      </c>
      <c r="AJ20612">
        <v>0</v>
      </c>
      <c r="AK20612">
        <v>0</v>
      </c>
      <c r="AL20612" t="s">
        <v>28507</v>
      </c>
    </row>
    <row r="20613" spans="1:38" x14ac:dyDescent="0.25">
      <c r="A20613" t="s">
        <v>28482</v>
      </c>
      <c r="B20613">
        <v>0</v>
      </c>
      <c r="F20613" t="s">
        <v>28482</v>
      </c>
      <c r="G20613">
        <v>0</v>
      </c>
      <c r="H20613">
        <v>947</v>
      </c>
      <c r="I20613">
        <v>44</v>
      </c>
      <c r="J20613">
        <v>2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2</v>
      </c>
      <c r="S20613">
        <v>11</v>
      </c>
      <c r="T20613">
        <v>2</v>
      </c>
      <c r="U20613">
        <v>6</v>
      </c>
      <c r="V20613">
        <v>56</v>
      </c>
      <c r="W20613">
        <v>0</v>
      </c>
      <c r="X20613">
        <v>1</v>
      </c>
      <c r="Y20613">
        <v>13</v>
      </c>
      <c r="Z20613">
        <v>8</v>
      </c>
      <c r="AA20613">
        <v>213</v>
      </c>
      <c r="AB20613">
        <v>0</v>
      </c>
      <c r="AC20613">
        <v>1</v>
      </c>
      <c r="AD20613">
        <v>0</v>
      </c>
      <c r="AE20613">
        <v>0</v>
      </c>
      <c r="AF20613">
        <v>0</v>
      </c>
      <c r="AG20613">
        <v>30500</v>
      </c>
      <c r="AH20613">
        <v>30500</v>
      </c>
      <c r="AI20613">
        <v>2</v>
      </c>
      <c r="AJ20613">
        <v>0</v>
      </c>
      <c r="AK20613">
        <v>0</v>
      </c>
      <c r="AL20613" t="s">
        <v>28481</v>
      </c>
    </row>
    <row r="20614" spans="1:38" x14ac:dyDescent="0.25">
      <c r="A20614" t="s">
        <v>28480</v>
      </c>
      <c r="B20614">
        <v>0</v>
      </c>
      <c r="F20614" t="s">
        <v>28480</v>
      </c>
      <c r="G20614">
        <v>0</v>
      </c>
      <c r="H20614">
        <v>1370</v>
      </c>
      <c r="I20614">
        <v>48</v>
      </c>
      <c r="J20614">
        <v>8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1</v>
      </c>
      <c r="S20614">
        <v>19</v>
      </c>
      <c r="T20614">
        <v>1</v>
      </c>
      <c r="U20614">
        <v>6</v>
      </c>
      <c r="V20614">
        <v>38</v>
      </c>
      <c r="W20614">
        <v>0</v>
      </c>
      <c r="X20614">
        <v>2</v>
      </c>
      <c r="Y20614">
        <v>17</v>
      </c>
      <c r="Z20614">
        <v>7</v>
      </c>
      <c r="AA20614">
        <v>234</v>
      </c>
      <c r="AB20614">
        <v>0</v>
      </c>
      <c r="AC20614">
        <v>1</v>
      </c>
      <c r="AD20614">
        <v>0</v>
      </c>
      <c r="AE20614">
        <v>0</v>
      </c>
      <c r="AF20614">
        <v>0</v>
      </c>
      <c r="AG20614">
        <v>30239</v>
      </c>
      <c r="AH20614">
        <v>30239</v>
      </c>
      <c r="AI20614">
        <v>1</v>
      </c>
      <c r="AJ20614">
        <v>0</v>
      </c>
      <c r="AK20614">
        <v>0</v>
      </c>
      <c r="AL20614" t="s">
        <v>28479</v>
      </c>
    </row>
    <row r="20615" spans="1:38" x14ac:dyDescent="0.25">
      <c r="A20615" t="s">
        <v>28514</v>
      </c>
      <c r="B20615">
        <v>0</v>
      </c>
      <c r="F20615" t="s">
        <v>28514</v>
      </c>
      <c r="G20615">
        <v>0</v>
      </c>
      <c r="H20615">
        <v>2860</v>
      </c>
      <c r="I20615">
        <v>46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3</v>
      </c>
      <c r="S20615">
        <v>11</v>
      </c>
      <c r="T20615">
        <v>3</v>
      </c>
      <c r="U20615">
        <v>4</v>
      </c>
      <c r="V20615">
        <v>83</v>
      </c>
      <c r="W20615">
        <v>0</v>
      </c>
      <c r="X20615">
        <v>1</v>
      </c>
      <c r="Y20615">
        <v>38</v>
      </c>
      <c r="Z20615">
        <v>7</v>
      </c>
      <c r="AA20615">
        <v>678</v>
      </c>
      <c r="AB20615">
        <v>0</v>
      </c>
      <c r="AC20615">
        <v>2</v>
      </c>
      <c r="AD20615">
        <v>0</v>
      </c>
      <c r="AE20615">
        <v>0</v>
      </c>
      <c r="AF20615">
        <v>0</v>
      </c>
      <c r="AG20615">
        <v>29780</v>
      </c>
      <c r="AH20615">
        <v>29780</v>
      </c>
      <c r="AI20615">
        <v>2</v>
      </c>
      <c r="AJ20615">
        <v>0</v>
      </c>
      <c r="AK20615">
        <v>0</v>
      </c>
      <c r="AL20615" t="s">
        <v>28513</v>
      </c>
    </row>
    <row r="20616" spans="1:38" x14ac:dyDescent="0.25">
      <c r="A20616" t="s">
        <v>28476</v>
      </c>
      <c r="B20616">
        <v>0</v>
      </c>
      <c r="F20616" t="s">
        <v>28476</v>
      </c>
      <c r="G20616">
        <v>0</v>
      </c>
      <c r="H20616">
        <v>1426</v>
      </c>
      <c r="I20616">
        <v>50</v>
      </c>
      <c r="J20616">
        <v>6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2</v>
      </c>
      <c r="S20616">
        <v>19</v>
      </c>
      <c r="T20616">
        <v>1</v>
      </c>
      <c r="U20616">
        <v>6</v>
      </c>
      <c r="V20616">
        <v>117</v>
      </c>
      <c r="W20616">
        <v>0</v>
      </c>
      <c r="X20616">
        <v>1</v>
      </c>
      <c r="Y20616">
        <v>18</v>
      </c>
      <c r="Z20616">
        <v>7</v>
      </c>
      <c r="AA20616">
        <v>409</v>
      </c>
      <c r="AB20616">
        <v>0</v>
      </c>
      <c r="AC20616">
        <v>1</v>
      </c>
      <c r="AD20616">
        <v>0</v>
      </c>
      <c r="AE20616">
        <v>0</v>
      </c>
      <c r="AF20616">
        <v>0</v>
      </c>
      <c r="AG20616">
        <v>28567</v>
      </c>
      <c r="AH20616">
        <v>28567</v>
      </c>
      <c r="AI20616">
        <v>2</v>
      </c>
      <c r="AJ20616">
        <v>0</v>
      </c>
      <c r="AK20616">
        <v>0</v>
      </c>
      <c r="AL20616" t="s">
        <v>28475</v>
      </c>
    </row>
    <row r="20617" spans="1:38" x14ac:dyDescent="0.25">
      <c r="A20617" t="s">
        <v>28478</v>
      </c>
      <c r="B20617">
        <v>0</v>
      </c>
      <c r="F20617" t="s">
        <v>28478</v>
      </c>
      <c r="G20617">
        <v>0</v>
      </c>
      <c r="H20617">
        <v>1428</v>
      </c>
      <c r="I20617">
        <v>45</v>
      </c>
      <c r="J20617">
        <v>5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2</v>
      </c>
      <c r="S20617">
        <v>20</v>
      </c>
      <c r="T20617">
        <v>1</v>
      </c>
      <c r="U20617">
        <v>6</v>
      </c>
      <c r="V20617">
        <v>139</v>
      </c>
      <c r="W20617">
        <v>0</v>
      </c>
      <c r="X20617">
        <v>1</v>
      </c>
      <c r="Y20617">
        <v>13</v>
      </c>
      <c r="Z20617">
        <v>7</v>
      </c>
      <c r="AA20617">
        <v>408</v>
      </c>
      <c r="AB20617">
        <v>0</v>
      </c>
      <c r="AC20617">
        <v>1</v>
      </c>
      <c r="AD20617">
        <v>0</v>
      </c>
      <c r="AE20617">
        <v>0</v>
      </c>
      <c r="AF20617">
        <v>0</v>
      </c>
      <c r="AG20617">
        <v>26681</v>
      </c>
      <c r="AH20617">
        <v>26681</v>
      </c>
      <c r="AI20617">
        <v>1</v>
      </c>
      <c r="AJ20617">
        <v>0</v>
      </c>
      <c r="AK20617">
        <v>0</v>
      </c>
      <c r="AL20617" t="s">
        <v>28477</v>
      </c>
    </row>
    <row r="20618" spans="1:38" x14ac:dyDescent="0.25">
      <c r="A20618" t="s">
        <v>28502</v>
      </c>
      <c r="B20618">
        <v>0</v>
      </c>
      <c r="F20618" t="s">
        <v>28502</v>
      </c>
      <c r="G20618">
        <v>0</v>
      </c>
      <c r="H20618">
        <v>579</v>
      </c>
      <c r="I20618">
        <v>35</v>
      </c>
      <c r="J20618">
        <v>9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2</v>
      </c>
      <c r="S20618">
        <v>11</v>
      </c>
      <c r="T20618">
        <v>2</v>
      </c>
      <c r="U20618">
        <v>6</v>
      </c>
      <c r="V20618">
        <v>31</v>
      </c>
      <c r="W20618">
        <v>0</v>
      </c>
      <c r="X20618">
        <v>1</v>
      </c>
      <c r="Y20618">
        <v>22</v>
      </c>
      <c r="Z20618">
        <v>8</v>
      </c>
      <c r="AA20618">
        <v>137</v>
      </c>
      <c r="AB20618">
        <v>0</v>
      </c>
      <c r="AC20618">
        <v>1</v>
      </c>
      <c r="AD20618">
        <v>0</v>
      </c>
      <c r="AE20618">
        <v>0</v>
      </c>
      <c r="AF20618">
        <v>0</v>
      </c>
      <c r="AG20618">
        <v>29391</v>
      </c>
      <c r="AH20618">
        <v>29391</v>
      </c>
      <c r="AI20618">
        <v>1</v>
      </c>
      <c r="AJ20618">
        <v>0</v>
      </c>
      <c r="AK20618">
        <v>0</v>
      </c>
      <c r="AL20618" t="s">
        <v>28501</v>
      </c>
    </row>
    <row r="20619" spans="1:38" x14ac:dyDescent="0.25">
      <c r="A20619" t="s">
        <v>28474</v>
      </c>
      <c r="B20619">
        <v>0</v>
      </c>
      <c r="F20619" t="s">
        <v>28474</v>
      </c>
      <c r="G20619">
        <v>0</v>
      </c>
      <c r="H20619">
        <v>215</v>
      </c>
      <c r="I20619">
        <v>31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1</v>
      </c>
      <c r="S20619">
        <v>11</v>
      </c>
      <c r="T20619">
        <v>1</v>
      </c>
      <c r="U20619">
        <v>6</v>
      </c>
      <c r="V20619">
        <v>14</v>
      </c>
      <c r="W20619">
        <v>0</v>
      </c>
      <c r="X20619">
        <v>0</v>
      </c>
      <c r="Y20619">
        <v>9</v>
      </c>
      <c r="Z20619">
        <v>7</v>
      </c>
      <c r="AA20619">
        <v>37</v>
      </c>
      <c r="AB20619">
        <v>0</v>
      </c>
      <c r="AC20619">
        <v>1</v>
      </c>
      <c r="AD20619">
        <v>0</v>
      </c>
      <c r="AE20619">
        <v>0</v>
      </c>
      <c r="AF20619">
        <v>0</v>
      </c>
      <c r="AG20619">
        <v>30551</v>
      </c>
      <c r="AH20619">
        <v>30551</v>
      </c>
      <c r="AI20619">
        <v>2</v>
      </c>
      <c r="AJ20619">
        <v>0</v>
      </c>
      <c r="AK20619">
        <v>0</v>
      </c>
      <c r="AL20619" t="s">
        <v>28473</v>
      </c>
    </row>
    <row r="20620" spans="1:38" x14ac:dyDescent="0.25">
      <c r="A20620" t="s">
        <v>28496</v>
      </c>
      <c r="B20620">
        <v>0</v>
      </c>
      <c r="F20620" t="s">
        <v>28496</v>
      </c>
      <c r="G20620">
        <v>0</v>
      </c>
      <c r="H20620">
        <v>425</v>
      </c>
      <c r="I20620">
        <v>36</v>
      </c>
      <c r="J20620">
        <v>6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2</v>
      </c>
      <c r="S20620">
        <v>11</v>
      </c>
      <c r="T20620">
        <v>1</v>
      </c>
      <c r="U20620">
        <v>6</v>
      </c>
      <c r="V20620">
        <v>22</v>
      </c>
      <c r="W20620">
        <v>0</v>
      </c>
      <c r="X20620">
        <v>1</v>
      </c>
      <c r="Y20620">
        <v>15</v>
      </c>
      <c r="Z20620">
        <v>7</v>
      </c>
      <c r="AA20620">
        <v>79</v>
      </c>
      <c r="AB20620">
        <v>0</v>
      </c>
      <c r="AC20620">
        <v>1</v>
      </c>
      <c r="AD20620">
        <v>0</v>
      </c>
      <c r="AE20620">
        <v>0</v>
      </c>
      <c r="AF20620">
        <v>0</v>
      </c>
      <c r="AG20620">
        <v>30542</v>
      </c>
      <c r="AH20620">
        <v>30542</v>
      </c>
      <c r="AI20620">
        <v>2</v>
      </c>
      <c r="AJ20620">
        <v>0</v>
      </c>
      <c r="AK20620">
        <v>0</v>
      </c>
      <c r="AL20620" t="s">
        <v>28495</v>
      </c>
    </row>
    <row r="20621" spans="1:38" x14ac:dyDescent="0.25">
      <c r="A20621" t="s">
        <v>28472</v>
      </c>
      <c r="B20621">
        <v>0</v>
      </c>
      <c r="F20621" t="s">
        <v>28472</v>
      </c>
      <c r="G20621">
        <v>0</v>
      </c>
      <c r="H20621">
        <v>546</v>
      </c>
      <c r="I20621">
        <v>32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1</v>
      </c>
      <c r="S20621">
        <v>10</v>
      </c>
      <c r="T20621">
        <v>3</v>
      </c>
      <c r="U20621">
        <v>4</v>
      </c>
      <c r="V20621">
        <v>14</v>
      </c>
      <c r="W20621">
        <v>0</v>
      </c>
      <c r="X20621">
        <v>1</v>
      </c>
      <c r="Y20621">
        <v>19</v>
      </c>
      <c r="Z20621">
        <v>7</v>
      </c>
      <c r="AA20621">
        <v>100</v>
      </c>
      <c r="AB20621">
        <v>0</v>
      </c>
      <c r="AC20621">
        <v>2</v>
      </c>
      <c r="AD20621">
        <v>0</v>
      </c>
      <c r="AE20621">
        <v>0</v>
      </c>
      <c r="AF20621">
        <v>0</v>
      </c>
      <c r="AG20621">
        <v>30397</v>
      </c>
      <c r="AH20621">
        <v>30397</v>
      </c>
      <c r="AI20621">
        <v>2</v>
      </c>
      <c r="AJ20621">
        <v>0</v>
      </c>
      <c r="AK20621">
        <v>0</v>
      </c>
      <c r="AL20621" t="s">
        <v>28471</v>
      </c>
    </row>
    <row r="20622" spans="1:38" x14ac:dyDescent="0.25">
      <c r="A20622" t="s">
        <v>28498</v>
      </c>
      <c r="B20622">
        <v>0</v>
      </c>
      <c r="F20622" t="s">
        <v>28498</v>
      </c>
      <c r="G20622">
        <v>0</v>
      </c>
      <c r="H20622">
        <v>489</v>
      </c>
      <c r="I20622">
        <v>41</v>
      </c>
      <c r="J20622">
        <v>5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2</v>
      </c>
      <c r="S20622">
        <v>19</v>
      </c>
      <c r="T20622">
        <v>1</v>
      </c>
      <c r="U20622">
        <v>6</v>
      </c>
      <c r="V20622">
        <v>20</v>
      </c>
      <c r="W20622">
        <v>0</v>
      </c>
      <c r="X20622">
        <v>1</v>
      </c>
      <c r="Y20622">
        <v>15</v>
      </c>
      <c r="Z20622">
        <v>7</v>
      </c>
      <c r="AA20622">
        <v>95</v>
      </c>
      <c r="AB20622">
        <v>0</v>
      </c>
      <c r="AC20622">
        <v>1</v>
      </c>
      <c r="AD20622">
        <v>0</v>
      </c>
      <c r="AE20622">
        <v>0</v>
      </c>
      <c r="AF20622">
        <v>0</v>
      </c>
      <c r="AG20622">
        <v>30649</v>
      </c>
      <c r="AH20622">
        <v>30649</v>
      </c>
      <c r="AI20622">
        <v>1</v>
      </c>
      <c r="AJ20622">
        <v>0</v>
      </c>
      <c r="AK20622">
        <v>0</v>
      </c>
      <c r="AL20622" t="s">
        <v>28497</v>
      </c>
    </row>
    <row r="20623" spans="1:38" x14ac:dyDescent="0.25">
      <c r="A20623" t="s">
        <v>28500</v>
      </c>
      <c r="B20623">
        <v>0</v>
      </c>
      <c r="F20623" t="s">
        <v>28500</v>
      </c>
      <c r="G20623">
        <v>0</v>
      </c>
      <c r="H20623">
        <v>2269</v>
      </c>
      <c r="I20623">
        <v>48</v>
      </c>
      <c r="J20623">
        <v>1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1</v>
      </c>
      <c r="S20623">
        <v>19</v>
      </c>
      <c r="T20623">
        <v>1</v>
      </c>
      <c r="U20623">
        <v>6</v>
      </c>
      <c r="V20623">
        <v>172</v>
      </c>
      <c r="W20623">
        <v>0</v>
      </c>
      <c r="X20623">
        <v>1</v>
      </c>
      <c r="Y20623">
        <v>9</v>
      </c>
      <c r="Z20623">
        <v>7</v>
      </c>
      <c r="AA20623">
        <v>631</v>
      </c>
      <c r="AB20623">
        <v>0</v>
      </c>
      <c r="AC20623">
        <v>1</v>
      </c>
      <c r="AD20623">
        <v>0</v>
      </c>
      <c r="AE20623">
        <v>0</v>
      </c>
      <c r="AF20623">
        <v>0</v>
      </c>
      <c r="AG20623">
        <v>26561</v>
      </c>
      <c r="AH20623">
        <v>26561</v>
      </c>
      <c r="AI20623">
        <v>2</v>
      </c>
      <c r="AJ20623">
        <v>0</v>
      </c>
      <c r="AK20623">
        <v>0</v>
      </c>
      <c r="AL20623" t="s">
        <v>28499</v>
      </c>
    </row>
    <row r="20624" spans="1:38" x14ac:dyDescent="0.25">
      <c r="A20624" t="s">
        <v>28492</v>
      </c>
      <c r="B20624">
        <v>0</v>
      </c>
      <c r="F20624" t="s">
        <v>28492</v>
      </c>
      <c r="G20624">
        <v>0</v>
      </c>
      <c r="H20624">
        <v>623</v>
      </c>
      <c r="I20624">
        <v>44</v>
      </c>
      <c r="J20624">
        <v>4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1</v>
      </c>
      <c r="S20624">
        <v>19</v>
      </c>
      <c r="T20624">
        <v>1</v>
      </c>
      <c r="U20624">
        <v>6</v>
      </c>
      <c r="V20624">
        <v>29</v>
      </c>
      <c r="W20624">
        <v>0</v>
      </c>
      <c r="X20624">
        <v>1</v>
      </c>
      <c r="Y20624">
        <v>15</v>
      </c>
      <c r="Z20624">
        <v>7</v>
      </c>
      <c r="AA20624">
        <v>131</v>
      </c>
      <c r="AB20624">
        <v>0</v>
      </c>
      <c r="AC20624">
        <v>1</v>
      </c>
      <c r="AD20624">
        <v>0</v>
      </c>
      <c r="AE20624">
        <v>0</v>
      </c>
      <c r="AF20624">
        <v>0</v>
      </c>
      <c r="AG20624">
        <v>30675</v>
      </c>
      <c r="AH20624">
        <v>30675</v>
      </c>
      <c r="AI20624">
        <v>1</v>
      </c>
      <c r="AJ20624">
        <v>0</v>
      </c>
      <c r="AK20624">
        <v>0</v>
      </c>
      <c r="AL20624" t="s">
        <v>28491</v>
      </c>
    </row>
    <row r="20625" spans="1:38" x14ac:dyDescent="0.25">
      <c r="A20625" t="s">
        <v>28468</v>
      </c>
      <c r="B20625">
        <v>0</v>
      </c>
      <c r="F20625" t="s">
        <v>28468</v>
      </c>
      <c r="G20625">
        <v>0</v>
      </c>
      <c r="H20625">
        <v>400</v>
      </c>
      <c r="I20625">
        <v>43</v>
      </c>
      <c r="J20625">
        <v>4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2</v>
      </c>
      <c r="S20625">
        <v>20</v>
      </c>
      <c r="T20625">
        <v>1</v>
      </c>
      <c r="U20625">
        <v>6</v>
      </c>
      <c r="V20625">
        <v>22</v>
      </c>
      <c r="W20625">
        <v>0</v>
      </c>
      <c r="X20625">
        <v>1</v>
      </c>
      <c r="Y20625">
        <v>14</v>
      </c>
      <c r="Z20625">
        <v>7</v>
      </c>
      <c r="AA20625">
        <v>100</v>
      </c>
      <c r="AB20625">
        <v>0</v>
      </c>
      <c r="AC20625">
        <v>1</v>
      </c>
      <c r="AD20625">
        <v>0</v>
      </c>
      <c r="AE20625">
        <v>0</v>
      </c>
      <c r="AF20625">
        <v>0</v>
      </c>
      <c r="AG20625">
        <v>30727</v>
      </c>
      <c r="AH20625">
        <v>30727</v>
      </c>
      <c r="AI20625">
        <v>1</v>
      </c>
      <c r="AJ20625">
        <v>0</v>
      </c>
      <c r="AK20625">
        <v>0</v>
      </c>
      <c r="AL20625" t="s">
        <v>28467</v>
      </c>
    </row>
    <row r="20626" spans="1:38" x14ac:dyDescent="0.25">
      <c r="A20626" t="s">
        <v>28494</v>
      </c>
      <c r="B20626">
        <v>0</v>
      </c>
      <c r="F20626" t="s">
        <v>28494</v>
      </c>
      <c r="G20626">
        <v>0</v>
      </c>
      <c r="H20626">
        <v>2583</v>
      </c>
      <c r="I20626">
        <v>47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3</v>
      </c>
      <c r="S20626">
        <v>20</v>
      </c>
      <c r="T20626">
        <v>2</v>
      </c>
      <c r="U20626">
        <v>4</v>
      </c>
      <c r="V20626">
        <v>41</v>
      </c>
      <c r="W20626">
        <v>0</v>
      </c>
      <c r="X20626">
        <v>3</v>
      </c>
      <c r="Y20626">
        <v>29</v>
      </c>
      <c r="Z20626">
        <v>6</v>
      </c>
      <c r="AA20626">
        <v>726</v>
      </c>
      <c r="AB20626">
        <v>0</v>
      </c>
      <c r="AC20626">
        <v>2</v>
      </c>
      <c r="AD20626">
        <v>0</v>
      </c>
      <c r="AE20626">
        <v>0</v>
      </c>
      <c r="AF20626">
        <v>0</v>
      </c>
      <c r="AG20626">
        <v>30480</v>
      </c>
      <c r="AH20626">
        <v>30480</v>
      </c>
      <c r="AI20626">
        <v>2</v>
      </c>
      <c r="AJ20626">
        <v>0</v>
      </c>
      <c r="AK20626">
        <v>0</v>
      </c>
      <c r="AL20626" t="s">
        <v>28493</v>
      </c>
    </row>
    <row r="20627" spans="1:38" x14ac:dyDescent="0.25">
      <c r="A20627" t="s">
        <v>28490</v>
      </c>
      <c r="B20627">
        <v>0</v>
      </c>
      <c r="F20627" t="s">
        <v>28490</v>
      </c>
      <c r="G20627">
        <v>0</v>
      </c>
      <c r="H20627">
        <v>877</v>
      </c>
      <c r="I20627">
        <v>46</v>
      </c>
      <c r="J20627">
        <v>5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1</v>
      </c>
      <c r="S20627">
        <v>19</v>
      </c>
      <c r="T20627">
        <v>1</v>
      </c>
      <c r="U20627">
        <v>6</v>
      </c>
      <c r="V20627">
        <v>20</v>
      </c>
      <c r="W20627">
        <v>0</v>
      </c>
      <c r="X20627">
        <v>2</v>
      </c>
      <c r="Y20627">
        <v>12</v>
      </c>
      <c r="Z20627">
        <v>7</v>
      </c>
      <c r="AA20627">
        <v>158</v>
      </c>
      <c r="AB20627">
        <v>0</v>
      </c>
      <c r="AC20627">
        <v>1</v>
      </c>
      <c r="AD20627">
        <v>0</v>
      </c>
      <c r="AE20627">
        <v>0</v>
      </c>
      <c r="AF20627">
        <v>0</v>
      </c>
      <c r="AG20627">
        <v>30673</v>
      </c>
      <c r="AH20627">
        <v>30673</v>
      </c>
      <c r="AI20627">
        <v>2</v>
      </c>
      <c r="AJ20627">
        <v>0</v>
      </c>
      <c r="AK20627">
        <v>0</v>
      </c>
      <c r="AL20627" t="s">
        <v>28489</v>
      </c>
    </row>
    <row r="20628" spans="1:38" x14ac:dyDescent="0.25">
      <c r="A20628" t="s">
        <v>28484</v>
      </c>
      <c r="B20628">
        <v>0</v>
      </c>
      <c r="F20628" t="s">
        <v>28484</v>
      </c>
      <c r="G20628">
        <v>0</v>
      </c>
      <c r="H20628">
        <v>393</v>
      </c>
      <c r="I20628">
        <v>43</v>
      </c>
      <c r="J20628">
        <v>3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2</v>
      </c>
      <c r="S20628">
        <v>11</v>
      </c>
      <c r="T20628">
        <v>1</v>
      </c>
      <c r="U20628">
        <v>6</v>
      </c>
      <c r="V20628">
        <v>18</v>
      </c>
      <c r="W20628">
        <v>0</v>
      </c>
      <c r="X20628">
        <v>1</v>
      </c>
      <c r="Y20628">
        <v>14</v>
      </c>
      <c r="Z20628">
        <v>7</v>
      </c>
      <c r="AA20628">
        <v>76</v>
      </c>
      <c r="AB20628">
        <v>0</v>
      </c>
      <c r="AC20628">
        <v>1</v>
      </c>
      <c r="AD20628">
        <v>0</v>
      </c>
      <c r="AE20628">
        <v>0</v>
      </c>
      <c r="AF20628">
        <v>0</v>
      </c>
      <c r="AG20628">
        <v>30429</v>
      </c>
      <c r="AH20628">
        <v>30429</v>
      </c>
      <c r="AI20628">
        <v>2</v>
      </c>
      <c r="AJ20628">
        <v>0</v>
      </c>
      <c r="AK20628">
        <v>0</v>
      </c>
      <c r="AL20628" t="s">
        <v>28483</v>
      </c>
    </row>
    <row r="20629" spans="1:38" x14ac:dyDescent="0.25">
      <c r="A20629" t="s">
        <v>28452</v>
      </c>
      <c r="B20629">
        <v>0</v>
      </c>
      <c r="F20629" t="s">
        <v>28452</v>
      </c>
      <c r="G20629">
        <v>0</v>
      </c>
      <c r="H20629">
        <v>5289</v>
      </c>
      <c r="I20629">
        <v>48</v>
      </c>
      <c r="J20629">
        <v>6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2</v>
      </c>
      <c r="S20629">
        <v>11</v>
      </c>
      <c r="T20629">
        <v>1</v>
      </c>
      <c r="U20629">
        <v>6</v>
      </c>
      <c r="V20629">
        <v>135</v>
      </c>
      <c r="W20629">
        <v>0</v>
      </c>
      <c r="X20629">
        <v>0</v>
      </c>
      <c r="Y20629">
        <v>14</v>
      </c>
      <c r="Z20629">
        <v>7</v>
      </c>
      <c r="AA20629">
        <v>1397</v>
      </c>
      <c r="AB20629">
        <v>0</v>
      </c>
      <c r="AC20629">
        <v>1</v>
      </c>
      <c r="AD20629">
        <v>0</v>
      </c>
      <c r="AE20629">
        <v>0</v>
      </c>
      <c r="AF20629">
        <v>0</v>
      </c>
      <c r="AG20629">
        <v>30786</v>
      </c>
      <c r="AH20629">
        <v>30786</v>
      </c>
      <c r="AI20629">
        <v>2</v>
      </c>
      <c r="AJ20629">
        <v>0</v>
      </c>
      <c r="AK20629">
        <v>0</v>
      </c>
      <c r="AL20629" t="s">
        <v>28451</v>
      </c>
    </row>
    <row r="20630" spans="1:38" x14ac:dyDescent="0.25">
      <c r="A20630" t="s">
        <v>28488</v>
      </c>
      <c r="B20630">
        <v>0</v>
      </c>
      <c r="F20630" t="s">
        <v>28488</v>
      </c>
      <c r="G20630">
        <v>0</v>
      </c>
      <c r="H20630">
        <v>599</v>
      </c>
      <c r="I20630">
        <v>41</v>
      </c>
      <c r="J20630">
        <v>4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2</v>
      </c>
      <c r="S20630">
        <v>11</v>
      </c>
      <c r="T20630">
        <v>1</v>
      </c>
      <c r="U20630">
        <v>6</v>
      </c>
      <c r="V20630">
        <v>27</v>
      </c>
      <c r="W20630">
        <v>0</v>
      </c>
      <c r="X20630">
        <v>1</v>
      </c>
      <c r="Y20630">
        <v>11</v>
      </c>
      <c r="Z20630">
        <v>7</v>
      </c>
      <c r="AA20630">
        <v>149</v>
      </c>
      <c r="AB20630">
        <v>0</v>
      </c>
      <c r="AC20630">
        <v>1</v>
      </c>
      <c r="AD20630">
        <v>0</v>
      </c>
      <c r="AE20630">
        <v>0</v>
      </c>
      <c r="AF20630">
        <v>0</v>
      </c>
      <c r="AG20630">
        <v>30291</v>
      </c>
      <c r="AH20630">
        <v>30291</v>
      </c>
      <c r="AI20630">
        <v>1</v>
      </c>
      <c r="AJ20630">
        <v>0</v>
      </c>
      <c r="AK20630">
        <v>0</v>
      </c>
      <c r="AL20630" t="s">
        <v>28487</v>
      </c>
    </row>
    <row r="20631" spans="1:38" x14ac:dyDescent="0.25">
      <c r="A20631" t="s">
        <v>28486</v>
      </c>
      <c r="B20631">
        <v>0</v>
      </c>
      <c r="F20631" t="s">
        <v>28486</v>
      </c>
      <c r="G20631">
        <v>0</v>
      </c>
      <c r="H20631">
        <v>3694</v>
      </c>
      <c r="I20631">
        <v>49</v>
      </c>
      <c r="J20631">
        <v>19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1</v>
      </c>
      <c r="S20631">
        <v>19</v>
      </c>
      <c r="T20631">
        <v>1</v>
      </c>
      <c r="U20631">
        <v>6</v>
      </c>
      <c r="V20631">
        <v>157</v>
      </c>
      <c r="W20631">
        <v>0</v>
      </c>
      <c r="X20631">
        <v>1</v>
      </c>
      <c r="Y20631">
        <v>41</v>
      </c>
      <c r="Z20631">
        <v>7</v>
      </c>
      <c r="AA20631">
        <v>1191</v>
      </c>
      <c r="AB20631">
        <v>0</v>
      </c>
      <c r="AC20631">
        <v>1</v>
      </c>
      <c r="AD20631">
        <v>0</v>
      </c>
      <c r="AE20631">
        <v>0</v>
      </c>
      <c r="AF20631">
        <v>0</v>
      </c>
      <c r="AG20631">
        <v>30054</v>
      </c>
      <c r="AH20631">
        <v>30054</v>
      </c>
      <c r="AI20631">
        <v>2</v>
      </c>
      <c r="AJ20631">
        <v>0</v>
      </c>
      <c r="AK20631">
        <v>0</v>
      </c>
      <c r="AL20631" t="s">
        <v>28485</v>
      </c>
    </row>
    <row r="20632" spans="1:38" x14ac:dyDescent="0.25">
      <c r="A20632" t="s">
        <v>28510</v>
      </c>
      <c r="B20632">
        <v>0</v>
      </c>
      <c r="F20632" t="s">
        <v>28510</v>
      </c>
      <c r="G20632">
        <v>0</v>
      </c>
      <c r="H20632">
        <v>541</v>
      </c>
      <c r="I20632">
        <v>43</v>
      </c>
      <c r="J20632">
        <v>5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1</v>
      </c>
      <c r="S20632">
        <v>19</v>
      </c>
      <c r="T20632">
        <v>2</v>
      </c>
      <c r="U20632">
        <v>6</v>
      </c>
      <c r="V20632">
        <v>60</v>
      </c>
      <c r="W20632">
        <v>0</v>
      </c>
      <c r="X20632">
        <v>1</v>
      </c>
      <c r="Y20632">
        <v>13</v>
      </c>
      <c r="Z20632">
        <v>8</v>
      </c>
      <c r="AA20632">
        <v>125</v>
      </c>
      <c r="AB20632">
        <v>0</v>
      </c>
      <c r="AC20632">
        <v>1</v>
      </c>
      <c r="AD20632">
        <v>0</v>
      </c>
      <c r="AE20632">
        <v>0</v>
      </c>
      <c r="AF20632">
        <v>0</v>
      </c>
      <c r="AG20632">
        <v>28419</v>
      </c>
      <c r="AH20632">
        <v>28419</v>
      </c>
      <c r="AI20632">
        <v>1</v>
      </c>
      <c r="AJ20632">
        <v>0</v>
      </c>
      <c r="AK20632">
        <v>0</v>
      </c>
      <c r="AL20632" t="s">
        <v>28509</v>
      </c>
    </row>
    <row r="20633" spans="1:38" x14ac:dyDescent="0.25">
      <c r="A20633" t="s">
        <v>28512</v>
      </c>
      <c r="B20633">
        <v>0</v>
      </c>
      <c r="F20633" t="s">
        <v>28512</v>
      </c>
      <c r="G20633">
        <v>0</v>
      </c>
      <c r="H20633">
        <v>590</v>
      </c>
      <c r="I20633">
        <v>42</v>
      </c>
      <c r="J20633">
        <v>5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2</v>
      </c>
      <c r="S20633">
        <v>19</v>
      </c>
      <c r="T20633">
        <v>2</v>
      </c>
      <c r="U20633">
        <v>6</v>
      </c>
      <c r="V20633">
        <v>30</v>
      </c>
      <c r="W20633">
        <v>0</v>
      </c>
      <c r="X20633">
        <v>1</v>
      </c>
      <c r="Y20633">
        <v>12</v>
      </c>
      <c r="Z20633">
        <v>8</v>
      </c>
      <c r="AA20633">
        <v>124</v>
      </c>
      <c r="AB20633">
        <v>0</v>
      </c>
      <c r="AC20633">
        <v>1</v>
      </c>
      <c r="AD20633">
        <v>0</v>
      </c>
      <c r="AE20633">
        <v>0</v>
      </c>
      <c r="AF20633">
        <v>0</v>
      </c>
      <c r="AG20633">
        <v>30365</v>
      </c>
      <c r="AH20633">
        <v>30365</v>
      </c>
      <c r="AI20633">
        <v>1</v>
      </c>
      <c r="AJ20633">
        <v>0</v>
      </c>
      <c r="AK20633">
        <v>0</v>
      </c>
      <c r="AL20633" t="s">
        <v>28511</v>
      </c>
    </row>
    <row r="20634" spans="1:38" x14ac:dyDescent="0.25">
      <c r="A20634" t="s">
        <v>28466</v>
      </c>
      <c r="B20634">
        <v>0</v>
      </c>
      <c r="F20634" t="s">
        <v>28466</v>
      </c>
      <c r="G20634">
        <v>0</v>
      </c>
      <c r="H20634">
        <v>439</v>
      </c>
      <c r="I20634">
        <v>36</v>
      </c>
      <c r="J20634">
        <v>2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2</v>
      </c>
      <c r="S20634">
        <v>11</v>
      </c>
      <c r="T20634">
        <v>1</v>
      </c>
      <c r="U20634">
        <v>6</v>
      </c>
      <c r="V20634">
        <v>18</v>
      </c>
      <c r="W20634">
        <v>0</v>
      </c>
      <c r="X20634">
        <v>0</v>
      </c>
      <c r="Y20634">
        <v>10</v>
      </c>
      <c r="Z20634">
        <v>7</v>
      </c>
      <c r="AA20634">
        <v>137</v>
      </c>
      <c r="AB20634">
        <v>0</v>
      </c>
      <c r="AC20634">
        <v>1</v>
      </c>
      <c r="AD20634">
        <v>0</v>
      </c>
      <c r="AE20634">
        <v>0</v>
      </c>
      <c r="AF20634">
        <v>0</v>
      </c>
      <c r="AG20634">
        <v>30306</v>
      </c>
      <c r="AH20634">
        <v>30306</v>
      </c>
      <c r="AI20634">
        <v>1</v>
      </c>
      <c r="AJ20634">
        <v>0</v>
      </c>
      <c r="AK20634">
        <v>0</v>
      </c>
      <c r="AL20634" t="s">
        <v>28465</v>
      </c>
    </row>
    <row r="20635" spans="1:38" x14ac:dyDescent="0.25">
      <c r="A20635" t="s">
        <v>28470</v>
      </c>
      <c r="B20635">
        <v>0</v>
      </c>
      <c r="F20635" t="s">
        <v>28470</v>
      </c>
      <c r="G20635">
        <v>0</v>
      </c>
      <c r="H20635">
        <v>385</v>
      </c>
      <c r="I20635">
        <v>43</v>
      </c>
      <c r="J20635">
        <v>2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2</v>
      </c>
      <c r="S20635">
        <v>19</v>
      </c>
      <c r="T20635">
        <v>1</v>
      </c>
      <c r="U20635">
        <v>6</v>
      </c>
      <c r="V20635">
        <v>23</v>
      </c>
      <c r="W20635">
        <v>0</v>
      </c>
      <c r="X20635">
        <v>0</v>
      </c>
      <c r="Y20635">
        <v>10</v>
      </c>
      <c r="Z20635">
        <v>7</v>
      </c>
      <c r="AA20635">
        <v>83</v>
      </c>
      <c r="AB20635">
        <v>0</v>
      </c>
      <c r="AC20635">
        <v>1</v>
      </c>
      <c r="AD20635">
        <v>0</v>
      </c>
      <c r="AE20635">
        <v>0</v>
      </c>
      <c r="AF20635">
        <v>0</v>
      </c>
      <c r="AG20635">
        <v>30346</v>
      </c>
      <c r="AH20635">
        <v>30346</v>
      </c>
      <c r="AI20635">
        <v>1</v>
      </c>
      <c r="AJ20635">
        <v>0</v>
      </c>
      <c r="AK20635">
        <v>0</v>
      </c>
      <c r="AL20635" t="s">
        <v>28469</v>
      </c>
    </row>
    <row r="20636" spans="1:38" x14ac:dyDescent="0.25">
      <c r="A20636" t="s">
        <v>28464</v>
      </c>
      <c r="B20636">
        <v>0</v>
      </c>
      <c r="F20636" t="s">
        <v>28464</v>
      </c>
      <c r="G20636">
        <v>0</v>
      </c>
      <c r="H20636">
        <v>272</v>
      </c>
      <c r="I20636">
        <v>34</v>
      </c>
      <c r="J20636">
        <v>1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1</v>
      </c>
      <c r="S20636">
        <v>11</v>
      </c>
      <c r="T20636">
        <v>1</v>
      </c>
      <c r="U20636">
        <v>6</v>
      </c>
      <c r="V20636">
        <v>18</v>
      </c>
      <c r="W20636">
        <v>0</v>
      </c>
      <c r="X20636">
        <v>0</v>
      </c>
      <c r="Y20636">
        <v>9</v>
      </c>
      <c r="Z20636">
        <v>7</v>
      </c>
      <c r="AA20636">
        <v>54</v>
      </c>
      <c r="AB20636">
        <v>0</v>
      </c>
      <c r="AC20636">
        <v>1</v>
      </c>
      <c r="AD20636">
        <v>0</v>
      </c>
      <c r="AE20636">
        <v>0</v>
      </c>
      <c r="AF20636">
        <v>0</v>
      </c>
      <c r="AG20636">
        <v>30324</v>
      </c>
      <c r="AH20636">
        <v>30324</v>
      </c>
      <c r="AI20636">
        <v>1</v>
      </c>
      <c r="AJ20636">
        <v>0</v>
      </c>
      <c r="AK20636">
        <v>0</v>
      </c>
      <c r="AL20636" t="s">
        <v>28463</v>
      </c>
    </row>
    <row r="20637" spans="1:38" x14ac:dyDescent="0.25">
      <c r="A20637" t="s">
        <v>28462</v>
      </c>
      <c r="B20637">
        <v>0</v>
      </c>
      <c r="F20637" t="s">
        <v>28462</v>
      </c>
      <c r="G20637">
        <v>0</v>
      </c>
      <c r="H20637">
        <v>694</v>
      </c>
      <c r="I20637">
        <v>42</v>
      </c>
      <c r="J20637">
        <v>5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1</v>
      </c>
      <c r="S20637">
        <v>19</v>
      </c>
      <c r="T20637">
        <v>1</v>
      </c>
      <c r="U20637">
        <v>6</v>
      </c>
      <c r="V20637">
        <v>26</v>
      </c>
      <c r="W20637">
        <v>0</v>
      </c>
      <c r="X20637">
        <v>1</v>
      </c>
      <c r="Y20637">
        <v>24</v>
      </c>
      <c r="Z20637">
        <v>7</v>
      </c>
      <c r="AA20637">
        <v>131</v>
      </c>
      <c r="AB20637">
        <v>0</v>
      </c>
      <c r="AC20637">
        <v>1</v>
      </c>
      <c r="AD20637">
        <v>0</v>
      </c>
      <c r="AE20637">
        <v>0</v>
      </c>
      <c r="AF20637">
        <v>0</v>
      </c>
      <c r="AG20637">
        <v>30380</v>
      </c>
      <c r="AH20637">
        <v>30380</v>
      </c>
      <c r="AI20637">
        <v>1</v>
      </c>
      <c r="AJ20637">
        <v>0</v>
      </c>
      <c r="AK20637">
        <v>0</v>
      </c>
      <c r="AL20637" t="s">
        <v>28461</v>
      </c>
    </row>
    <row r="20638" spans="1:38" x14ac:dyDescent="0.25">
      <c r="A20638" t="s">
        <v>28460</v>
      </c>
      <c r="B20638">
        <v>0</v>
      </c>
      <c r="F20638" t="s">
        <v>28460</v>
      </c>
      <c r="G20638">
        <v>0</v>
      </c>
      <c r="H20638">
        <v>594</v>
      </c>
      <c r="I20638">
        <v>41</v>
      </c>
      <c r="J20638">
        <v>4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2</v>
      </c>
      <c r="S20638">
        <v>11</v>
      </c>
      <c r="T20638">
        <v>2</v>
      </c>
      <c r="U20638">
        <v>6</v>
      </c>
      <c r="V20638">
        <v>30</v>
      </c>
      <c r="W20638">
        <v>0</v>
      </c>
      <c r="X20638">
        <v>1</v>
      </c>
      <c r="Y20638">
        <v>16</v>
      </c>
      <c r="Z20638">
        <v>8</v>
      </c>
      <c r="AA20638">
        <v>128</v>
      </c>
      <c r="AB20638">
        <v>0</v>
      </c>
      <c r="AC20638">
        <v>1</v>
      </c>
      <c r="AD20638">
        <v>0</v>
      </c>
      <c r="AE20638">
        <v>0</v>
      </c>
      <c r="AF20638">
        <v>0</v>
      </c>
      <c r="AG20638">
        <v>30522</v>
      </c>
      <c r="AH20638">
        <v>30522</v>
      </c>
      <c r="AI20638">
        <v>2</v>
      </c>
      <c r="AJ20638">
        <v>0</v>
      </c>
      <c r="AK20638">
        <v>0</v>
      </c>
      <c r="AL20638" t="s">
        <v>28459</v>
      </c>
    </row>
    <row r="20639" spans="1:38" x14ac:dyDescent="0.25">
      <c r="A20639" t="s">
        <v>28454</v>
      </c>
      <c r="B20639">
        <v>0</v>
      </c>
      <c r="F20639" t="s">
        <v>28454</v>
      </c>
      <c r="G20639">
        <v>0</v>
      </c>
      <c r="H20639">
        <v>290</v>
      </c>
      <c r="I20639">
        <v>36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2</v>
      </c>
      <c r="S20639">
        <v>11</v>
      </c>
      <c r="T20639">
        <v>2</v>
      </c>
      <c r="U20639">
        <v>5</v>
      </c>
      <c r="V20639">
        <v>27</v>
      </c>
      <c r="W20639">
        <v>0</v>
      </c>
      <c r="X20639">
        <v>0</v>
      </c>
      <c r="Y20639">
        <v>11</v>
      </c>
      <c r="Z20639">
        <v>7</v>
      </c>
      <c r="AA20639">
        <v>51</v>
      </c>
      <c r="AB20639">
        <v>0</v>
      </c>
      <c r="AC20639">
        <v>1</v>
      </c>
      <c r="AD20639">
        <v>0</v>
      </c>
      <c r="AE20639">
        <v>0</v>
      </c>
      <c r="AF20639">
        <v>0</v>
      </c>
      <c r="AG20639">
        <v>8131</v>
      </c>
      <c r="AH20639">
        <v>8131</v>
      </c>
      <c r="AI20639">
        <v>1</v>
      </c>
      <c r="AJ20639">
        <v>0</v>
      </c>
      <c r="AK20639">
        <v>0</v>
      </c>
      <c r="AL20639" t="s">
        <v>28453</v>
      </c>
    </row>
    <row r="20640" spans="1:38" x14ac:dyDescent="0.25">
      <c r="A20640" t="s">
        <v>28456</v>
      </c>
      <c r="B20640">
        <v>0</v>
      </c>
      <c r="F20640" t="s">
        <v>28456</v>
      </c>
      <c r="G20640">
        <v>0</v>
      </c>
      <c r="H20640">
        <v>311</v>
      </c>
      <c r="I20640">
        <v>34</v>
      </c>
      <c r="J20640">
        <v>1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1</v>
      </c>
      <c r="S20640">
        <v>11</v>
      </c>
      <c r="T20640">
        <v>1</v>
      </c>
      <c r="U20640">
        <v>6</v>
      </c>
      <c r="V20640">
        <v>15</v>
      </c>
      <c r="W20640">
        <v>0</v>
      </c>
      <c r="X20640">
        <v>0</v>
      </c>
      <c r="Y20640">
        <v>9</v>
      </c>
      <c r="Z20640">
        <v>7</v>
      </c>
      <c r="AA20640">
        <v>75</v>
      </c>
      <c r="AB20640">
        <v>0</v>
      </c>
      <c r="AC20640">
        <v>1</v>
      </c>
      <c r="AD20640">
        <v>0</v>
      </c>
      <c r="AE20640">
        <v>0</v>
      </c>
      <c r="AF20640">
        <v>0</v>
      </c>
      <c r="AG20640">
        <v>30395</v>
      </c>
      <c r="AH20640">
        <v>30395</v>
      </c>
      <c r="AI20640">
        <v>1</v>
      </c>
      <c r="AJ20640">
        <v>0</v>
      </c>
      <c r="AK20640">
        <v>0</v>
      </c>
      <c r="AL20640" t="s">
        <v>28455</v>
      </c>
    </row>
    <row r="20641" spans="1:38" x14ac:dyDescent="0.25">
      <c r="A20641" t="s">
        <v>28458</v>
      </c>
      <c r="B20641">
        <v>0</v>
      </c>
      <c r="F20641" t="s">
        <v>28458</v>
      </c>
      <c r="G20641">
        <v>0</v>
      </c>
      <c r="H20641">
        <v>2988</v>
      </c>
      <c r="I20641">
        <v>60</v>
      </c>
      <c r="J20641">
        <v>14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2</v>
      </c>
      <c r="S20641">
        <v>19</v>
      </c>
      <c r="T20641">
        <v>1</v>
      </c>
      <c r="U20641">
        <v>6</v>
      </c>
      <c r="V20641">
        <v>268</v>
      </c>
      <c r="W20641">
        <v>0</v>
      </c>
      <c r="X20641">
        <v>5</v>
      </c>
      <c r="Y20641">
        <v>18</v>
      </c>
      <c r="Z20641">
        <v>7</v>
      </c>
      <c r="AA20641">
        <v>833</v>
      </c>
      <c r="AB20641">
        <v>0</v>
      </c>
      <c r="AC20641">
        <v>1</v>
      </c>
      <c r="AD20641">
        <v>0</v>
      </c>
      <c r="AE20641">
        <v>0</v>
      </c>
      <c r="AF20641">
        <v>0</v>
      </c>
      <c r="AG20641">
        <v>25714</v>
      </c>
      <c r="AH20641">
        <v>25714</v>
      </c>
      <c r="AI20641">
        <v>1</v>
      </c>
      <c r="AJ20641">
        <v>0</v>
      </c>
      <c r="AK20641">
        <v>0</v>
      </c>
      <c r="AL20641" t="s">
        <v>28457</v>
      </c>
    </row>
    <row r="20642" spans="1:38" x14ac:dyDescent="0.25">
      <c r="A20642" t="s">
        <v>28450</v>
      </c>
      <c r="B20642">
        <v>0</v>
      </c>
      <c r="F20642" t="s">
        <v>28450</v>
      </c>
      <c r="G20642">
        <v>0</v>
      </c>
      <c r="H20642">
        <v>531</v>
      </c>
      <c r="I20642">
        <v>35</v>
      </c>
      <c r="J20642">
        <v>6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1</v>
      </c>
      <c r="S20642">
        <v>11</v>
      </c>
      <c r="T20642">
        <v>2</v>
      </c>
      <c r="U20642">
        <v>6</v>
      </c>
      <c r="V20642">
        <v>36</v>
      </c>
      <c r="W20642">
        <v>0</v>
      </c>
      <c r="X20642">
        <v>1</v>
      </c>
      <c r="Y20642">
        <v>17</v>
      </c>
      <c r="Z20642">
        <v>8</v>
      </c>
      <c r="AA20642">
        <v>126</v>
      </c>
      <c r="AB20642">
        <v>0</v>
      </c>
      <c r="AC20642">
        <v>1</v>
      </c>
      <c r="AD20642">
        <v>0</v>
      </c>
      <c r="AE20642">
        <v>0</v>
      </c>
      <c r="AF20642">
        <v>0</v>
      </c>
      <c r="AG20642">
        <v>29139</v>
      </c>
      <c r="AH20642">
        <v>29139</v>
      </c>
      <c r="AI20642">
        <v>1</v>
      </c>
      <c r="AJ20642">
        <v>0</v>
      </c>
      <c r="AK20642">
        <v>0</v>
      </c>
      <c r="AL20642" t="s">
        <v>28449</v>
      </c>
    </row>
    <row r="20643" spans="1:38" x14ac:dyDescent="0.25">
      <c r="A20643" t="s">
        <v>28448</v>
      </c>
      <c r="B20643">
        <v>0</v>
      </c>
      <c r="F20643" t="s">
        <v>28448</v>
      </c>
      <c r="G20643">
        <v>0</v>
      </c>
      <c r="H20643">
        <v>1092</v>
      </c>
      <c r="I20643">
        <v>47</v>
      </c>
      <c r="J20643">
        <v>8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1</v>
      </c>
      <c r="S20643">
        <v>19</v>
      </c>
      <c r="T20643">
        <v>1</v>
      </c>
      <c r="U20643">
        <v>6</v>
      </c>
      <c r="V20643">
        <v>47</v>
      </c>
      <c r="W20643">
        <v>0</v>
      </c>
      <c r="X20643">
        <v>1</v>
      </c>
      <c r="Y20643">
        <v>17</v>
      </c>
      <c r="Z20643">
        <v>7</v>
      </c>
      <c r="AA20643">
        <v>210</v>
      </c>
      <c r="AB20643">
        <v>0</v>
      </c>
      <c r="AC20643">
        <v>1</v>
      </c>
      <c r="AD20643">
        <v>0</v>
      </c>
      <c r="AE20643">
        <v>0</v>
      </c>
      <c r="AF20643">
        <v>0</v>
      </c>
      <c r="AG20643">
        <v>30070</v>
      </c>
      <c r="AH20643">
        <v>30070</v>
      </c>
      <c r="AI20643">
        <v>1</v>
      </c>
      <c r="AJ20643">
        <v>0</v>
      </c>
      <c r="AK20643">
        <v>0</v>
      </c>
      <c r="AL20643" t="s">
        <v>28447</v>
      </c>
    </row>
    <row r="20644" spans="1:38" x14ac:dyDescent="0.25">
      <c r="A20644" t="s">
        <v>28444</v>
      </c>
      <c r="B20644">
        <v>0</v>
      </c>
      <c r="F20644" t="s">
        <v>28444</v>
      </c>
      <c r="G20644">
        <v>0</v>
      </c>
      <c r="H20644">
        <v>1446</v>
      </c>
      <c r="I20644">
        <v>43</v>
      </c>
      <c r="J20644">
        <v>5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2</v>
      </c>
      <c r="S20644">
        <v>20</v>
      </c>
      <c r="T20644">
        <v>2</v>
      </c>
      <c r="U20644">
        <v>6</v>
      </c>
      <c r="V20644">
        <v>77</v>
      </c>
      <c r="W20644">
        <v>0</v>
      </c>
      <c r="X20644">
        <v>1</v>
      </c>
      <c r="Y20644">
        <v>25</v>
      </c>
      <c r="Z20644">
        <v>8</v>
      </c>
      <c r="AA20644">
        <v>290</v>
      </c>
      <c r="AB20644">
        <v>0</v>
      </c>
      <c r="AC20644">
        <v>1</v>
      </c>
      <c r="AD20644">
        <v>0</v>
      </c>
      <c r="AE20644">
        <v>0</v>
      </c>
      <c r="AF20644">
        <v>0</v>
      </c>
      <c r="AG20644">
        <v>29756</v>
      </c>
      <c r="AH20644">
        <v>29756</v>
      </c>
      <c r="AI20644">
        <v>2</v>
      </c>
      <c r="AJ20644">
        <v>0</v>
      </c>
      <c r="AK20644">
        <v>0</v>
      </c>
      <c r="AL20644" t="s">
        <v>28443</v>
      </c>
    </row>
    <row r="20645" spans="1:38" x14ac:dyDescent="0.25">
      <c r="A20645" t="s">
        <v>28446</v>
      </c>
      <c r="B20645">
        <v>0</v>
      </c>
      <c r="F20645" t="s">
        <v>28446</v>
      </c>
      <c r="G20645">
        <v>0</v>
      </c>
      <c r="H20645">
        <v>374</v>
      </c>
      <c r="I20645">
        <v>42</v>
      </c>
      <c r="J20645">
        <v>2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2</v>
      </c>
      <c r="S20645">
        <v>19</v>
      </c>
      <c r="T20645">
        <v>1</v>
      </c>
      <c r="U20645">
        <v>6</v>
      </c>
      <c r="V20645">
        <v>23</v>
      </c>
      <c r="W20645">
        <v>0</v>
      </c>
      <c r="X20645">
        <v>0</v>
      </c>
      <c r="Y20645">
        <v>11</v>
      </c>
      <c r="Z20645">
        <v>7</v>
      </c>
      <c r="AA20645">
        <v>71</v>
      </c>
      <c r="AB20645">
        <v>0</v>
      </c>
      <c r="AC20645">
        <v>1</v>
      </c>
      <c r="AD20645">
        <v>0</v>
      </c>
      <c r="AE20645">
        <v>0</v>
      </c>
      <c r="AF20645">
        <v>0</v>
      </c>
      <c r="AG20645">
        <v>30649</v>
      </c>
      <c r="AH20645">
        <v>30649</v>
      </c>
      <c r="AI20645">
        <v>1</v>
      </c>
      <c r="AJ20645">
        <v>0</v>
      </c>
      <c r="AK20645">
        <v>0</v>
      </c>
      <c r="AL20645" t="s">
        <v>28445</v>
      </c>
    </row>
    <row r="20646" spans="1:38" x14ac:dyDescent="0.25">
      <c r="A20646" t="s">
        <v>28442</v>
      </c>
      <c r="B20646">
        <v>0</v>
      </c>
      <c r="F20646" t="s">
        <v>28442</v>
      </c>
      <c r="G20646">
        <v>0</v>
      </c>
      <c r="H20646">
        <v>1197</v>
      </c>
      <c r="I20646">
        <v>49</v>
      </c>
      <c r="J20646">
        <v>7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2</v>
      </c>
      <c r="S20646">
        <v>19</v>
      </c>
      <c r="T20646">
        <v>2</v>
      </c>
      <c r="U20646">
        <v>6</v>
      </c>
      <c r="V20646">
        <v>94</v>
      </c>
      <c r="W20646">
        <v>0</v>
      </c>
      <c r="X20646">
        <v>1</v>
      </c>
      <c r="Y20646">
        <v>21</v>
      </c>
      <c r="Z20646">
        <v>8</v>
      </c>
      <c r="AA20646">
        <v>366</v>
      </c>
      <c r="AB20646">
        <v>0</v>
      </c>
      <c r="AC20646">
        <v>1</v>
      </c>
      <c r="AD20646">
        <v>0</v>
      </c>
      <c r="AE20646">
        <v>0</v>
      </c>
      <c r="AF20646">
        <v>0</v>
      </c>
      <c r="AG20646">
        <v>28159</v>
      </c>
      <c r="AH20646">
        <v>28159</v>
      </c>
      <c r="AI20646">
        <v>2</v>
      </c>
      <c r="AJ20646">
        <v>0</v>
      </c>
      <c r="AK20646">
        <v>0</v>
      </c>
      <c r="AL20646" t="s">
        <v>28441</v>
      </c>
    </row>
    <row r="20647" spans="1:38" x14ac:dyDescent="0.25">
      <c r="A20647" t="s">
        <v>28440</v>
      </c>
      <c r="B20647">
        <v>0</v>
      </c>
      <c r="F20647" t="s">
        <v>28440</v>
      </c>
      <c r="G20647">
        <v>0</v>
      </c>
      <c r="H20647">
        <v>486</v>
      </c>
      <c r="I20647">
        <v>34</v>
      </c>
      <c r="J20647">
        <v>0</v>
      </c>
      <c r="K20647">
        <v>1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4</v>
      </c>
      <c r="S20647">
        <v>10</v>
      </c>
      <c r="T20647">
        <v>4</v>
      </c>
      <c r="U20647">
        <v>3</v>
      </c>
      <c r="V20647">
        <v>18</v>
      </c>
      <c r="W20647">
        <v>0</v>
      </c>
      <c r="X20647">
        <v>0</v>
      </c>
      <c r="Y20647">
        <v>15</v>
      </c>
      <c r="Z20647">
        <v>7</v>
      </c>
      <c r="AA20647">
        <v>76</v>
      </c>
      <c r="AB20647">
        <v>0</v>
      </c>
      <c r="AC20647">
        <v>2</v>
      </c>
      <c r="AD20647">
        <v>0</v>
      </c>
      <c r="AE20647">
        <v>0</v>
      </c>
      <c r="AF20647">
        <v>0</v>
      </c>
      <c r="AG20647">
        <v>8122</v>
      </c>
      <c r="AH20647">
        <v>8122</v>
      </c>
      <c r="AI20647">
        <v>2</v>
      </c>
      <c r="AJ20647">
        <v>0</v>
      </c>
      <c r="AK20647">
        <v>0</v>
      </c>
      <c r="AL20647" t="s">
        <v>28439</v>
      </c>
    </row>
    <row r="20648" spans="1:38" x14ac:dyDescent="0.25">
      <c r="A20648" t="s">
        <v>28438</v>
      </c>
      <c r="B20648">
        <v>0</v>
      </c>
      <c r="F20648" t="s">
        <v>28438</v>
      </c>
      <c r="G20648">
        <v>0</v>
      </c>
      <c r="H20648">
        <v>874</v>
      </c>
      <c r="I20648">
        <v>45</v>
      </c>
      <c r="J20648">
        <v>4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1</v>
      </c>
      <c r="S20648">
        <v>19</v>
      </c>
      <c r="T20648">
        <v>1</v>
      </c>
      <c r="U20648">
        <v>6</v>
      </c>
      <c r="V20648">
        <v>50</v>
      </c>
      <c r="W20648">
        <v>0</v>
      </c>
      <c r="X20648">
        <v>1</v>
      </c>
      <c r="Y20648">
        <v>11</v>
      </c>
      <c r="Z20648">
        <v>7</v>
      </c>
      <c r="AA20648">
        <v>196</v>
      </c>
      <c r="AB20648">
        <v>0</v>
      </c>
      <c r="AC20648">
        <v>1</v>
      </c>
      <c r="AD20648">
        <v>0</v>
      </c>
      <c r="AE20648">
        <v>0</v>
      </c>
      <c r="AF20648">
        <v>0</v>
      </c>
      <c r="AG20648">
        <v>30404</v>
      </c>
      <c r="AH20648">
        <v>30404</v>
      </c>
      <c r="AI20648">
        <v>2</v>
      </c>
      <c r="AJ20648">
        <v>0</v>
      </c>
      <c r="AK20648">
        <v>0</v>
      </c>
      <c r="AL20648" t="s">
        <v>28437</v>
      </c>
    </row>
    <row r="20649" spans="1:38" x14ac:dyDescent="0.25">
      <c r="A20649" t="s">
        <v>28436</v>
      </c>
      <c r="B20649">
        <v>0</v>
      </c>
      <c r="F20649" t="s">
        <v>28436</v>
      </c>
      <c r="G20649">
        <v>0</v>
      </c>
      <c r="H20649">
        <v>290</v>
      </c>
      <c r="I20649">
        <v>36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2</v>
      </c>
      <c r="S20649">
        <v>11</v>
      </c>
      <c r="T20649">
        <v>2</v>
      </c>
      <c r="U20649">
        <v>5</v>
      </c>
      <c r="V20649">
        <v>27</v>
      </c>
      <c r="W20649">
        <v>0</v>
      </c>
      <c r="X20649">
        <v>0</v>
      </c>
      <c r="Y20649">
        <v>11</v>
      </c>
      <c r="Z20649">
        <v>7</v>
      </c>
      <c r="AA20649">
        <v>51</v>
      </c>
      <c r="AB20649">
        <v>0</v>
      </c>
      <c r="AC20649">
        <v>1</v>
      </c>
      <c r="AD20649">
        <v>0</v>
      </c>
      <c r="AE20649">
        <v>0</v>
      </c>
      <c r="AF20649">
        <v>0</v>
      </c>
      <c r="AG20649">
        <v>8122</v>
      </c>
      <c r="AH20649">
        <v>8122</v>
      </c>
      <c r="AI20649">
        <v>2</v>
      </c>
      <c r="AJ20649">
        <v>0</v>
      </c>
      <c r="AK20649">
        <v>0</v>
      </c>
      <c r="AL20649" t="s">
        <v>28435</v>
      </c>
    </row>
    <row r="20650" spans="1:38" x14ac:dyDescent="0.25">
      <c r="A20650" t="s">
        <v>28434</v>
      </c>
      <c r="B20650">
        <v>0</v>
      </c>
      <c r="F20650" t="s">
        <v>28434</v>
      </c>
      <c r="G20650">
        <v>0</v>
      </c>
      <c r="H20650">
        <v>743</v>
      </c>
      <c r="I20650">
        <v>42</v>
      </c>
      <c r="J20650">
        <v>5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2</v>
      </c>
      <c r="S20650">
        <v>19</v>
      </c>
      <c r="T20650">
        <v>1</v>
      </c>
      <c r="U20650">
        <v>6</v>
      </c>
      <c r="V20650">
        <v>32</v>
      </c>
      <c r="W20650">
        <v>0</v>
      </c>
      <c r="X20650">
        <v>1</v>
      </c>
      <c r="Y20650">
        <v>41</v>
      </c>
      <c r="Z20650">
        <v>7</v>
      </c>
      <c r="AA20650">
        <v>159</v>
      </c>
      <c r="AB20650">
        <v>0</v>
      </c>
      <c r="AC20650">
        <v>1</v>
      </c>
      <c r="AD20650">
        <v>0</v>
      </c>
      <c r="AE20650">
        <v>0</v>
      </c>
      <c r="AF20650">
        <v>0</v>
      </c>
      <c r="AG20650">
        <v>30522</v>
      </c>
      <c r="AH20650">
        <v>30522</v>
      </c>
      <c r="AI20650">
        <v>2</v>
      </c>
      <c r="AJ20650">
        <v>0</v>
      </c>
      <c r="AK20650">
        <v>0</v>
      </c>
      <c r="AL20650" t="s">
        <v>28433</v>
      </c>
    </row>
    <row r="20651" spans="1:38" x14ac:dyDescent="0.25">
      <c r="A20651" t="s">
        <v>28430</v>
      </c>
      <c r="B20651">
        <v>0</v>
      </c>
      <c r="F20651" t="s">
        <v>28430</v>
      </c>
      <c r="G20651">
        <v>0</v>
      </c>
      <c r="H20651">
        <v>913</v>
      </c>
      <c r="I20651">
        <v>44</v>
      </c>
      <c r="J20651">
        <v>8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2</v>
      </c>
      <c r="S20651">
        <v>19</v>
      </c>
      <c r="T20651">
        <v>2</v>
      </c>
      <c r="U20651">
        <v>6</v>
      </c>
      <c r="V20651">
        <v>49</v>
      </c>
      <c r="W20651">
        <v>0</v>
      </c>
      <c r="X20651">
        <v>2</v>
      </c>
      <c r="Y20651">
        <v>21</v>
      </c>
      <c r="Z20651">
        <v>8</v>
      </c>
      <c r="AA20651">
        <v>259</v>
      </c>
      <c r="AB20651">
        <v>0</v>
      </c>
      <c r="AC20651">
        <v>1</v>
      </c>
      <c r="AD20651">
        <v>0</v>
      </c>
      <c r="AE20651">
        <v>0</v>
      </c>
      <c r="AF20651">
        <v>0</v>
      </c>
      <c r="AG20651">
        <v>30320</v>
      </c>
      <c r="AH20651">
        <v>30320</v>
      </c>
      <c r="AI20651">
        <v>1</v>
      </c>
      <c r="AJ20651">
        <v>0</v>
      </c>
      <c r="AK20651">
        <v>0</v>
      </c>
      <c r="AL20651" t="s">
        <v>28429</v>
      </c>
    </row>
    <row r="20652" spans="1:38" x14ac:dyDescent="0.25">
      <c r="A20652" t="s">
        <v>28432</v>
      </c>
      <c r="B20652">
        <v>0</v>
      </c>
      <c r="F20652" t="s">
        <v>28432</v>
      </c>
      <c r="G20652">
        <v>0</v>
      </c>
      <c r="H20652">
        <v>281</v>
      </c>
      <c r="I20652">
        <v>34</v>
      </c>
      <c r="J20652">
        <v>1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2</v>
      </c>
      <c r="S20652">
        <v>11</v>
      </c>
      <c r="T20652">
        <v>1</v>
      </c>
      <c r="U20652">
        <v>6</v>
      </c>
      <c r="V20652">
        <v>21</v>
      </c>
      <c r="W20652">
        <v>0</v>
      </c>
      <c r="X20652">
        <v>0</v>
      </c>
      <c r="Y20652">
        <v>11</v>
      </c>
      <c r="Z20652">
        <v>7</v>
      </c>
      <c r="AA20652">
        <v>56</v>
      </c>
      <c r="AB20652">
        <v>0</v>
      </c>
      <c r="AC20652">
        <v>1</v>
      </c>
      <c r="AD20652">
        <v>0</v>
      </c>
      <c r="AE20652">
        <v>0</v>
      </c>
      <c r="AF20652">
        <v>0</v>
      </c>
      <c r="AG20652">
        <v>30234</v>
      </c>
      <c r="AH20652">
        <v>30234</v>
      </c>
      <c r="AI20652">
        <v>1</v>
      </c>
      <c r="AJ20652">
        <v>0</v>
      </c>
      <c r="AK20652">
        <v>0</v>
      </c>
      <c r="AL20652" t="s">
        <v>28431</v>
      </c>
    </row>
    <row r="20653" spans="1:38" x14ac:dyDescent="0.25">
      <c r="A20653" t="s">
        <v>28424</v>
      </c>
      <c r="B20653">
        <v>0</v>
      </c>
      <c r="F20653" t="s">
        <v>28424</v>
      </c>
      <c r="G20653">
        <v>0</v>
      </c>
      <c r="H20653">
        <v>609</v>
      </c>
      <c r="I20653">
        <v>35</v>
      </c>
      <c r="J20653">
        <v>1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2</v>
      </c>
      <c r="S20653">
        <v>11</v>
      </c>
      <c r="T20653">
        <v>1</v>
      </c>
      <c r="U20653">
        <v>6</v>
      </c>
      <c r="V20653">
        <v>36</v>
      </c>
      <c r="W20653">
        <v>0</v>
      </c>
      <c r="X20653">
        <v>1</v>
      </c>
      <c r="Y20653">
        <v>20</v>
      </c>
      <c r="Z20653">
        <v>7</v>
      </c>
      <c r="AA20653">
        <v>149</v>
      </c>
      <c r="AB20653">
        <v>0</v>
      </c>
      <c r="AC20653">
        <v>1</v>
      </c>
      <c r="AD20653">
        <v>0</v>
      </c>
      <c r="AE20653">
        <v>0</v>
      </c>
      <c r="AF20653">
        <v>0</v>
      </c>
      <c r="AG20653">
        <v>29085</v>
      </c>
      <c r="AH20653">
        <v>29085</v>
      </c>
      <c r="AI20653">
        <v>2</v>
      </c>
      <c r="AJ20653">
        <v>0</v>
      </c>
      <c r="AK20653">
        <v>0</v>
      </c>
      <c r="AL20653" t="s">
        <v>28423</v>
      </c>
    </row>
    <row r="20654" spans="1:38" x14ac:dyDescent="0.25">
      <c r="A20654" t="s">
        <v>28428</v>
      </c>
      <c r="B20654">
        <v>0</v>
      </c>
      <c r="F20654" t="s">
        <v>28428</v>
      </c>
      <c r="G20654">
        <v>0</v>
      </c>
      <c r="H20654">
        <v>3745</v>
      </c>
      <c r="I20654">
        <v>50</v>
      </c>
      <c r="J20654">
        <v>9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2</v>
      </c>
      <c r="S20654">
        <v>20</v>
      </c>
      <c r="T20654">
        <v>1</v>
      </c>
      <c r="U20654">
        <v>6</v>
      </c>
      <c r="V20654">
        <v>249</v>
      </c>
      <c r="W20654">
        <v>0</v>
      </c>
      <c r="X20654">
        <v>2</v>
      </c>
      <c r="Y20654">
        <v>29</v>
      </c>
      <c r="Z20654">
        <v>7</v>
      </c>
      <c r="AA20654">
        <v>948</v>
      </c>
      <c r="AB20654">
        <v>0</v>
      </c>
      <c r="AC20654">
        <v>1</v>
      </c>
      <c r="AD20654">
        <v>0</v>
      </c>
      <c r="AE20654">
        <v>0</v>
      </c>
      <c r="AF20654">
        <v>0</v>
      </c>
      <c r="AG20654">
        <v>29086</v>
      </c>
      <c r="AH20654">
        <v>29086</v>
      </c>
      <c r="AI20654">
        <v>1</v>
      </c>
      <c r="AJ20654">
        <v>0</v>
      </c>
      <c r="AK20654">
        <v>0</v>
      </c>
      <c r="AL20654" t="s">
        <v>28427</v>
      </c>
    </row>
    <row r="20655" spans="1:38" x14ac:dyDescent="0.25">
      <c r="A20655" t="s">
        <v>28426</v>
      </c>
      <c r="B20655">
        <v>0</v>
      </c>
      <c r="F20655" t="s">
        <v>28426</v>
      </c>
      <c r="G20655">
        <v>0</v>
      </c>
      <c r="H20655">
        <v>679</v>
      </c>
      <c r="I20655">
        <v>41</v>
      </c>
      <c r="J20655">
        <v>8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2</v>
      </c>
      <c r="S20655">
        <v>11</v>
      </c>
      <c r="T20655">
        <v>1</v>
      </c>
      <c r="U20655">
        <v>6</v>
      </c>
      <c r="V20655">
        <v>22</v>
      </c>
      <c r="W20655">
        <v>0</v>
      </c>
      <c r="X20655">
        <v>1</v>
      </c>
      <c r="Y20655">
        <v>16</v>
      </c>
      <c r="Z20655">
        <v>7</v>
      </c>
      <c r="AA20655">
        <v>131</v>
      </c>
      <c r="AB20655">
        <v>0</v>
      </c>
      <c r="AC20655">
        <v>1</v>
      </c>
      <c r="AD20655">
        <v>0</v>
      </c>
      <c r="AE20655">
        <v>0</v>
      </c>
      <c r="AF20655">
        <v>0</v>
      </c>
      <c r="AG20655">
        <v>30748</v>
      </c>
      <c r="AH20655">
        <v>30748</v>
      </c>
      <c r="AI20655">
        <v>2</v>
      </c>
      <c r="AJ20655">
        <v>0</v>
      </c>
      <c r="AK20655">
        <v>0</v>
      </c>
      <c r="AL20655" t="s">
        <v>28425</v>
      </c>
    </row>
    <row r="20656" spans="1:38" x14ac:dyDescent="0.25">
      <c r="A20656" t="s">
        <v>28416</v>
      </c>
      <c r="B20656">
        <v>0</v>
      </c>
      <c r="F20656" t="s">
        <v>28416</v>
      </c>
      <c r="G20656">
        <v>0</v>
      </c>
      <c r="H20656">
        <v>297</v>
      </c>
      <c r="I20656">
        <v>33</v>
      </c>
      <c r="J20656">
        <v>3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2</v>
      </c>
      <c r="S20656">
        <v>11</v>
      </c>
      <c r="T20656">
        <v>2</v>
      </c>
      <c r="U20656">
        <v>6</v>
      </c>
      <c r="V20656">
        <v>21</v>
      </c>
      <c r="W20656">
        <v>0</v>
      </c>
      <c r="X20656">
        <v>1</v>
      </c>
      <c r="Y20656">
        <v>11</v>
      </c>
      <c r="Z20656">
        <v>8</v>
      </c>
      <c r="AA20656">
        <v>57</v>
      </c>
      <c r="AB20656">
        <v>0</v>
      </c>
      <c r="AC20656">
        <v>1</v>
      </c>
      <c r="AD20656">
        <v>0</v>
      </c>
      <c r="AE20656">
        <v>0</v>
      </c>
      <c r="AF20656">
        <v>0</v>
      </c>
      <c r="AG20656">
        <v>29917</v>
      </c>
      <c r="AH20656">
        <v>29917</v>
      </c>
      <c r="AI20656">
        <v>1</v>
      </c>
      <c r="AJ20656">
        <v>0</v>
      </c>
      <c r="AK20656">
        <v>0</v>
      </c>
      <c r="AL20656" t="s">
        <v>28415</v>
      </c>
    </row>
    <row r="20657" spans="1:38" x14ac:dyDescent="0.25">
      <c r="A20657" t="s">
        <v>28414</v>
      </c>
      <c r="B20657">
        <v>0</v>
      </c>
      <c r="F20657" t="s">
        <v>28414</v>
      </c>
      <c r="G20657">
        <v>0</v>
      </c>
      <c r="H20657">
        <v>265</v>
      </c>
      <c r="I20657">
        <v>34</v>
      </c>
      <c r="J20657">
        <v>2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2</v>
      </c>
      <c r="S20657">
        <v>11</v>
      </c>
      <c r="T20657">
        <v>2</v>
      </c>
      <c r="U20657">
        <v>6</v>
      </c>
      <c r="V20657">
        <v>17</v>
      </c>
      <c r="W20657">
        <v>0</v>
      </c>
      <c r="X20657">
        <v>0</v>
      </c>
      <c r="Y20657">
        <v>11</v>
      </c>
      <c r="Z20657">
        <v>8</v>
      </c>
      <c r="AA20657">
        <v>53</v>
      </c>
      <c r="AB20657">
        <v>0</v>
      </c>
      <c r="AC20657">
        <v>1</v>
      </c>
      <c r="AD20657">
        <v>0</v>
      </c>
      <c r="AE20657">
        <v>0</v>
      </c>
      <c r="AF20657">
        <v>0</v>
      </c>
      <c r="AG20657">
        <v>30330</v>
      </c>
      <c r="AH20657">
        <v>30330</v>
      </c>
      <c r="AI20657">
        <v>1</v>
      </c>
      <c r="AJ20657">
        <v>0</v>
      </c>
      <c r="AK20657">
        <v>0</v>
      </c>
      <c r="AL20657" t="s">
        <v>28413</v>
      </c>
    </row>
    <row r="20658" spans="1:38" x14ac:dyDescent="0.25">
      <c r="A20658" t="s">
        <v>28420</v>
      </c>
      <c r="B20658">
        <v>0</v>
      </c>
      <c r="F20658" t="s">
        <v>28420</v>
      </c>
      <c r="G20658">
        <v>0</v>
      </c>
      <c r="H20658">
        <v>2420</v>
      </c>
      <c r="I20658">
        <v>44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3</v>
      </c>
      <c r="S20658">
        <v>19</v>
      </c>
      <c r="T20658">
        <v>2</v>
      </c>
      <c r="U20658">
        <v>4</v>
      </c>
      <c r="V20658">
        <v>125</v>
      </c>
      <c r="W20658">
        <v>0</v>
      </c>
      <c r="X20658">
        <v>2</v>
      </c>
      <c r="Y20658">
        <v>34</v>
      </c>
      <c r="Z20658">
        <v>6</v>
      </c>
      <c r="AA20658">
        <v>606</v>
      </c>
      <c r="AB20658">
        <v>0</v>
      </c>
      <c r="AC20658">
        <v>2</v>
      </c>
      <c r="AD20658">
        <v>0</v>
      </c>
      <c r="AE20658">
        <v>0</v>
      </c>
      <c r="AF20658">
        <v>0</v>
      </c>
      <c r="AG20658">
        <v>30061</v>
      </c>
      <c r="AH20658">
        <v>30061</v>
      </c>
      <c r="AI20658">
        <v>2</v>
      </c>
      <c r="AJ20658">
        <v>0</v>
      </c>
      <c r="AK20658">
        <v>0</v>
      </c>
      <c r="AL20658" t="s">
        <v>28419</v>
      </c>
    </row>
    <row r="20659" spans="1:38" x14ac:dyDescent="0.25">
      <c r="A20659" t="s">
        <v>28418</v>
      </c>
      <c r="B20659">
        <v>0</v>
      </c>
      <c r="F20659" t="s">
        <v>28418</v>
      </c>
      <c r="G20659">
        <v>0</v>
      </c>
      <c r="H20659">
        <v>348</v>
      </c>
      <c r="I20659">
        <v>34</v>
      </c>
      <c r="J20659">
        <v>5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2</v>
      </c>
      <c r="S20659">
        <v>11</v>
      </c>
      <c r="T20659">
        <v>2</v>
      </c>
      <c r="U20659">
        <v>6</v>
      </c>
      <c r="V20659">
        <v>16</v>
      </c>
      <c r="W20659">
        <v>0</v>
      </c>
      <c r="X20659">
        <v>1</v>
      </c>
      <c r="Y20659">
        <v>13</v>
      </c>
      <c r="Z20659">
        <v>8</v>
      </c>
      <c r="AA20659">
        <v>66</v>
      </c>
      <c r="AB20659">
        <v>0</v>
      </c>
      <c r="AC20659">
        <v>1</v>
      </c>
      <c r="AD20659">
        <v>0</v>
      </c>
      <c r="AE20659">
        <v>0</v>
      </c>
      <c r="AF20659">
        <v>0</v>
      </c>
      <c r="AG20659">
        <v>30330</v>
      </c>
      <c r="AH20659">
        <v>30330</v>
      </c>
      <c r="AI20659">
        <v>1</v>
      </c>
      <c r="AJ20659">
        <v>0</v>
      </c>
      <c r="AK20659">
        <v>0</v>
      </c>
      <c r="AL20659" t="s">
        <v>28417</v>
      </c>
    </row>
    <row r="20660" spans="1:38" x14ac:dyDescent="0.25">
      <c r="A20660" t="s">
        <v>28422</v>
      </c>
      <c r="B20660">
        <v>0</v>
      </c>
      <c r="F20660" t="s">
        <v>28422</v>
      </c>
      <c r="G20660">
        <v>0</v>
      </c>
      <c r="H20660">
        <v>1114</v>
      </c>
      <c r="I20660">
        <v>47</v>
      </c>
      <c r="J20660">
        <v>5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1</v>
      </c>
      <c r="S20660">
        <v>19</v>
      </c>
      <c r="T20660">
        <v>1</v>
      </c>
      <c r="U20660">
        <v>6</v>
      </c>
      <c r="V20660">
        <v>43</v>
      </c>
      <c r="W20660">
        <v>0</v>
      </c>
      <c r="X20660">
        <v>1</v>
      </c>
      <c r="Y20660">
        <v>15</v>
      </c>
      <c r="Z20660">
        <v>7</v>
      </c>
      <c r="AA20660">
        <v>217</v>
      </c>
      <c r="AB20660">
        <v>0</v>
      </c>
      <c r="AC20660">
        <v>1</v>
      </c>
      <c r="AD20660">
        <v>0</v>
      </c>
      <c r="AE20660">
        <v>0</v>
      </c>
      <c r="AF20660">
        <v>0</v>
      </c>
      <c r="AG20660">
        <v>30510</v>
      </c>
      <c r="AH20660">
        <v>30510</v>
      </c>
      <c r="AI20660">
        <v>2</v>
      </c>
      <c r="AJ20660">
        <v>0</v>
      </c>
      <c r="AK20660">
        <v>0</v>
      </c>
      <c r="AL20660" t="s">
        <v>28421</v>
      </c>
    </row>
    <row r="20661" spans="1:38" x14ac:dyDescent="0.25">
      <c r="A20661" t="s">
        <v>28412</v>
      </c>
      <c r="B20661">
        <v>0</v>
      </c>
      <c r="F20661" t="s">
        <v>28412</v>
      </c>
      <c r="G20661">
        <v>0</v>
      </c>
      <c r="H20661">
        <v>290</v>
      </c>
      <c r="I20661">
        <v>34</v>
      </c>
      <c r="J20661">
        <v>1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2</v>
      </c>
      <c r="S20661">
        <v>11</v>
      </c>
      <c r="T20661">
        <v>2</v>
      </c>
      <c r="U20661">
        <v>6</v>
      </c>
      <c r="V20661">
        <v>20</v>
      </c>
      <c r="W20661">
        <v>0</v>
      </c>
      <c r="X20661">
        <v>0</v>
      </c>
      <c r="Y20661">
        <v>10</v>
      </c>
      <c r="Z20661">
        <v>8</v>
      </c>
      <c r="AA20661">
        <v>55</v>
      </c>
      <c r="AB20661">
        <v>0</v>
      </c>
      <c r="AC20661">
        <v>1</v>
      </c>
      <c r="AD20661">
        <v>0</v>
      </c>
      <c r="AE20661">
        <v>0</v>
      </c>
      <c r="AF20661">
        <v>0</v>
      </c>
      <c r="AG20661">
        <v>66795</v>
      </c>
      <c r="AH20661">
        <v>66795</v>
      </c>
      <c r="AI20661">
        <v>0</v>
      </c>
      <c r="AJ20661">
        <v>0</v>
      </c>
      <c r="AK20661">
        <v>0</v>
      </c>
      <c r="AL20661" t="s">
        <v>28411</v>
      </c>
    </row>
    <row r="20662" spans="1:38" x14ac:dyDescent="0.25">
      <c r="A20662" t="s">
        <v>28408</v>
      </c>
      <c r="B20662">
        <v>0</v>
      </c>
      <c r="F20662" t="s">
        <v>28408</v>
      </c>
      <c r="G20662">
        <v>0</v>
      </c>
      <c r="H20662">
        <v>551</v>
      </c>
      <c r="I20662">
        <v>32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1</v>
      </c>
      <c r="S20662">
        <v>10</v>
      </c>
      <c r="T20662">
        <v>3</v>
      </c>
      <c r="U20662">
        <v>4</v>
      </c>
      <c r="V20662">
        <v>15</v>
      </c>
      <c r="W20662">
        <v>0</v>
      </c>
      <c r="X20662">
        <v>1</v>
      </c>
      <c r="Y20662">
        <v>20</v>
      </c>
      <c r="Z20662">
        <v>7</v>
      </c>
      <c r="AA20662">
        <v>98</v>
      </c>
      <c r="AB20662">
        <v>0</v>
      </c>
      <c r="AC20662">
        <v>2</v>
      </c>
      <c r="AD20662">
        <v>0</v>
      </c>
      <c r="AE20662">
        <v>0</v>
      </c>
      <c r="AF20662">
        <v>0</v>
      </c>
      <c r="AG20662">
        <v>30385</v>
      </c>
      <c r="AH20662">
        <v>30385</v>
      </c>
      <c r="AI20662">
        <v>1</v>
      </c>
      <c r="AJ20662">
        <v>0</v>
      </c>
      <c r="AK20662">
        <v>0</v>
      </c>
      <c r="AL20662" t="s">
        <v>28407</v>
      </c>
    </row>
    <row r="20663" spans="1:38" x14ac:dyDescent="0.25">
      <c r="A20663" t="s">
        <v>28406</v>
      </c>
      <c r="B20663">
        <v>0</v>
      </c>
      <c r="F20663" t="s">
        <v>28406</v>
      </c>
      <c r="G20663">
        <v>0</v>
      </c>
      <c r="H20663">
        <v>1020</v>
      </c>
      <c r="I20663">
        <v>43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3</v>
      </c>
      <c r="S20663">
        <v>19</v>
      </c>
      <c r="T20663">
        <v>3</v>
      </c>
      <c r="U20663">
        <v>4</v>
      </c>
      <c r="V20663">
        <v>32</v>
      </c>
      <c r="W20663">
        <v>0</v>
      </c>
      <c r="X20663">
        <v>4</v>
      </c>
      <c r="Y20663">
        <v>29</v>
      </c>
      <c r="Z20663">
        <v>7</v>
      </c>
      <c r="AA20663">
        <v>222</v>
      </c>
      <c r="AB20663">
        <v>0</v>
      </c>
      <c r="AC20663">
        <v>2</v>
      </c>
      <c r="AD20663">
        <v>0</v>
      </c>
      <c r="AE20663">
        <v>0</v>
      </c>
      <c r="AF20663">
        <v>0</v>
      </c>
      <c r="AG20663">
        <v>30606</v>
      </c>
      <c r="AH20663">
        <v>30606</v>
      </c>
      <c r="AI20663">
        <v>3</v>
      </c>
      <c r="AJ20663">
        <v>0</v>
      </c>
      <c r="AK20663">
        <v>0</v>
      </c>
      <c r="AL20663" t="s">
        <v>28405</v>
      </c>
    </row>
    <row r="20664" spans="1:38" x14ac:dyDescent="0.25">
      <c r="A20664" t="s">
        <v>28402</v>
      </c>
      <c r="B20664">
        <v>0</v>
      </c>
      <c r="F20664" t="s">
        <v>28402</v>
      </c>
      <c r="G20664">
        <v>0</v>
      </c>
      <c r="H20664">
        <v>531</v>
      </c>
      <c r="I20664">
        <v>42</v>
      </c>
      <c r="J20664">
        <v>3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1</v>
      </c>
      <c r="S20664">
        <v>11</v>
      </c>
      <c r="T20664">
        <v>1</v>
      </c>
      <c r="U20664">
        <v>6</v>
      </c>
      <c r="V20664">
        <v>21</v>
      </c>
      <c r="W20664">
        <v>0</v>
      </c>
      <c r="X20664">
        <v>1</v>
      </c>
      <c r="Y20664">
        <v>15</v>
      </c>
      <c r="Z20664">
        <v>7</v>
      </c>
      <c r="AA20664">
        <v>112</v>
      </c>
      <c r="AB20664">
        <v>0</v>
      </c>
      <c r="AC20664">
        <v>1</v>
      </c>
      <c r="AD20664">
        <v>0</v>
      </c>
      <c r="AE20664">
        <v>0</v>
      </c>
      <c r="AF20664">
        <v>0</v>
      </c>
      <c r="AG20664">
        <v>30448</v>
      </c>
      <c r="AH20664">
        <v>30448</v>
      </c>
      <c r="AI20664">
        <v>1</v>
      </c>
      <c r="AJ20664">
        <v>0</v>
      </c>
      <c r="AK20664">
        <v>0</v>
      </c>
      <c r="AL20664" t="s">
        <v>28401</v>
      </c>
    </row>
    <row r="20665" spans="1:38" x14ac:dyDescent="0.25">
      <c r="A20665" t="s">
        <v>28398</v>
      </c>
      <c r="B20665">
        <v>0</v>
      </c>
      <c r="F20665" t="s">
        <v>28398</v>
      </c>
      <c r="G20665">
        <v>0</v>
      </c>
      <c r="H20665">
        <v>2008</v>
      </c>
      <c r="I20665">
        <v>44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1</v>
      </c>
      <c r="S20665">
        <v>11</v>
      </c>
      <c r="T20665">
        <v>3</v>
      </c>
      <c r="U20665">
        <v>4</v>
      </c>
      <c r="V20665">
        <v>61</v>
      </c>
      <c r="W20665">
        <v>0</v>
      </c>
      <c r="X20665">
        <v>3</v>
      </c>
      <c r="Y20665">
        <v>29</v>
      </c>
      <c r="Z20665">
        <v>7</v>
      </c>
      <c r="AA20665">
        <v>494</v>
      </c>
      <c r="AB20665">
        <v>0</v>
      </c>
      <c r="AC20665">
        <v>2</v>
      </c>
      <c r="AD20665">
        <v>0</v>
      </c>
      <c r="AE20665">
        <v>0</v>
      </c>
      <c r="AF20665">
        <v>0</v>
      </c>
      <c r="AG20665">
        <v>29503</v>
      </c>
      <c r="AH20665">
        <v>29503</v>
      </c>
      <c r="AI20665">
        <v>1</v>
      </c>
      <c r="AJ20665">
        <v>0</v>
      </c>
      <c r="AK20665">
        <v>0</v>
      </c>
      <c r="AL20665" t="s">
        <v>28397</v>
      </c>
    </row>
    <row r="20666" spans="1:38" x14ac:dyDescent="0.25">
      <c r="A20666" t="s">
        <v>28400</v>
      </c>
      <c r="B20666">
        <v>0</v>
      </c>
      <c r="F20666" t="s">
        <v>28400</v>
      </c>
      <c r="G20666">
        <v>0</v>
      </c>
      <c r="H20666">
        <v>221</v>
      </c>
      <c r="I20666">
        <v>33</v>
      </c>
      <c r="J20666">
        <v>1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2</v>
      </c>
      <c r="S20666">
        <v>11</v>
      </c>
      <c r="T20666">
        <v>2</v>
      </c>
      <c r="U20666">
        <v>6</v>
      </c>
      <c r="V20666">
        <v>14</v>
      </c>
      <c r="W20666">
        <v>0</v>
      </c>
      <c r="X20666">
        <v>0</v>
      </c>
      <c r="Y20666">
        <v>9</v>
      </c>
      <c r="Z20666">
        <v>8</v>
      </c>
      <c r="AA20666">
        <v>37</v>
      </c>
      <c r="AB20666">
        <v>0</v>
      </c>
      <c r="AC20666">
        <v>1</v>
      </c>
      <c r="AD20666">
        <v>0</v>
      </c>
      <c r="AE20666">
        <v>0</v>
      </c>
      <c r="AF20666">
        <v>0</v>
      </c>
      <c r="AG20666">
        <v>30411</v>
      </c>
      <c r="AH20666">
        <v>30411</v>
      </c>
      <c r="AI20666">
        <v>1</v>
      </c>
      <c r="AJ20666">
        <v>0</v>
      </c>
      <c r="AK20666">
        <v>0</v>
      </c>
      <c r="AL20666" t="s">
        <v>28399</v>
      </c>
    </row>
    <row r="20667" spans="1:38" x14ac:dyDescent="0.25">
      <c r="A20667" t="s">
        <v>28392</v>
      </c>
      <c r="B20667">
        <v>0</v>
      </c>
      <c r="F20667" t="s">
        <v>28392</v>
      </c>
      <c r="G20667">
        <v>0</v>
      </c>
      <c r="H20667">
        <v>3580</v>
      </c>
      <c r="I20667">
        <v>47</v>
      </c>
      <c r="J20667">
        <v>1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3</v>
      </c>
      <c r="S20667">
        <v>19</v>
      </c>
      <c r="T20667">
        <v>3</v>
      </c>
      <c r="U20667">
        <v>6</v>
      </c>
      <c r="V20667">
        <v>140</v>
      </c>
      <c r="W20667">
        <v>0</v>
      </c>
      <c r="X20667">
        <v>61</v>
      </c>
      <c r="Y20667">
        <v>84</v>
      </c>
      <c r="Z20667">
        <v>9</v>
      </c>
      <c r="AA20667">
        <v>840</v>
      </c>
      <c r="AB20667">
        <v>0</v>
      </c>
      <c r="AC20667">
        <v>1</v>
      </c>
      <c r="AD20667">
        <v>0</v>
      </c>
      <c r="AE20667">
        <v>0</v>
      </c>
      <c r="AF20667">
        <v>0</v>
      </c>
      <c r="AG20667">
        <v>30871</v>
      </c>
      <c r="AH20667">
        <v>30871</v>
      </c>
      <c r="AI20667">
        <v>2</v>
      </c>
      <c r="AJ20667">
        <v>0</v>
      </c>
      <c r="AK20667">
        <v>0</v>
      </c>
      <c r="AL20667" t="s">
        <v>28391</v>
      </c>
    </row>
    <row r="20668" spans="1:38" x14ac:dyDescent="0.25">
      <c r="A20668" t="s">
        <v>28396</v>
      </c>
      <c r="B20668">
        <v>0</v>
      </c>
      <c r="F20668" t="s">
        <v>28396</v>
      </c>
      <c r="G20668">
        <v>0</v>
      </c>
      <c r="H20668">
        <v>1150</v>
      </c>
      <c r="I20668">
        <v>45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3</v>
      </c>
      <c r="S20668">
        <v>19</v>
      </c>
      <c r="T20668">
        <v>3</v>
      </c>
      <c r="U20668">
        <v>4</v>
      </c>
      <c r="V20668">
        <v>33</v>
      </c>
      <c r="W20668">
        <v>0</v>
      </c>
      <c r="X20668">
        <v>4</v>
      </c>
      <c r="Y20668">
        <v>30</v>
      </c>
      <c r="Z20668">
        <v>7</v>
      </c>
      <c r="AA20668">
        <v>258</v>
      </c>
      <c r="AB20668">
        <v>0</v>
      </c>
      <c r="AC20668">
        <v>2</v>
      </c>
      <c r="AD20668">
        <v>0</v>
      </c>
      <c r="AE20668">
        <v>0</v>
      </c>
      <c r="AF20668">
        <v>0</v>
      </c>
      <c r="AG20668">
        <v>30973</v>
      </c>
      <c r="AH20668">
        <v>30973</v>
      </c>
      <c r="AI20668">
        <v>1</v>
      </c>
      <c r="AJ20668">
        <v>0</v>
      </c>
      <c r="AK20668">
        <v>0</v>
      </c>
      <c r="AL20668" t="s">
        <v>28395</v>
      </c>
    </row>
    <row r="20669" spans="1:38" x14ac:dyDescent="0.25">
      <c r="A20669" t="s">
        <v>28394</v>
      </c>
      <c r="B20669">
        <v>0</v>
      </c>
      <c r="F20669" t="s">
        <v>28394</v>
      </c>
      <c r="G20669">
        <v>0</v>
      </c>
      <c r="H20669">
        <v>5654</v>
      </c>
      <c r="I20669">
        <v>5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4</v>
      </c>
      <c r="S20669">
        <v>20</v>
      </c>
      <c r="T20669">
        <v>4</v>
      </c>
      <c r="U20669">
        <v>4</v>
      </c>
      <c r="V20669">
        <v>267</v>
      </c>
      <c r="W20669">
        <v>0</v>
      </c>
      <c r="X20669">
        <v>1</v>
      </c>
      <c r="Y20669">
        <v>48</v>
      </c>
      <c r="Z20669">
        <v>8</v>
      </c>
      <c r="AA20669">
        <v>1917</v>
      </c>
      <c r="AB20669">
        <v>0</v>
      </c>
      <c r="AC20669">
        <v>2</v>
      </c>
      <c r="AD20669">
        <v>0</v>
      </c>
      <c r="AE20669">
        <v>0</v>
      </c>
      <c r="AF20669">
        <v>0</v>
      </c>
      <c r="AG20669">
        <v>23348</v>
      </c>
      <c r="AH20669">
        <v>23348</v>
      </c>
      <c r="AI20669">
        <v>1</v>
      </c>
      <c r="AJ20669">
        <v>0</v>
      </c>
      <c r="AK20669">
        <v>0</v>
      </c>
      <c r="AL20669" t="s">
        <v>28393</v>
      </c>
    </row>
    <row r="20670" spans="1:38" x14ac:dyDescent="0.25">
      <c r="A20670" t="s">
        <v>28386</v>
      </c>
      <c r="B20670">
        <v>0</v>
      </c>
      <c r="F20670" t="s">
        <v>28386</v>
      </c>
      <c r="G20670">
        <v>0</v>
      </c>
      <c r="H20670">
        <v>1024</v>
      </c>
      <c r="I20670">
        <v>42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1</v>
      </c>
      <c r="S20670">
        <v>19</v>
      </c>
      <c r="T20670">
        <v>3</v>
      </c>
      <c r="U20670">
        <v>4</v>
      </c>
      <c r="V20670">
        <v>26</v>
      </c>
      <c r="W20670">
        <v>0</v>
      </c>
      <c r="X20670">
        <v>1</v>
      </c>
      <c r="Y20670">
        <v>25</v>
      </c>
      <c r="Z20670">
        <v>7</v>
      </c>
      <c r="AA20670">
        <v>247</v>
      </c>
      <c r="AB20670">
        <v>0</v>
      </c>
      <c r="AC20670">
        <v>2</v>
      </c>
      <c r="AD20670">
        <v>0</v>
      </c>
      <c r="AE20670">
        <v>0</v>
      </c>
      <c r="AF20670">
        <v>0</v>
      </c>
      <c r="AG20670">
        <v>30912</v>
      </c>
      <c r="AH20670">
        <v>30912</v>
      </c>
      <c r="AI20670">
        <v>2</v>
      </c>
      <c r="AJ20670">
        <v>0</v>
      </c>
      <c r="AK20670">
        <v>0</v>
      </c>
      <c r="AL20670" t="s">
        <v>28385</v>
      </c>
    </row>
    <row r="20671" spans="1:38" x14ac:dyDescent="0.25">
      <c r="A20671" t="s">
        <v>28384</v>
      </c>
      <c r="B20671">
        <v>0</v>
      </c>
      <c r="F20671" t="s">
        <v>28384</v>
      </c>
      <c r="G20671">
        <v>0</v>
      </c>
      <c r="H20671">
        <v>4050</v>
      </c>
      <c r="I20671">
        <v>48</v>
      </c>
      <c r="J20671">
        <v>11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1</v>
      </c>
      <c r="S20671">
        <v>20</v>
      </c>
      <c r="T20671">
        <v>1</v>
      </c>
      <c r="U20671">
        <v>6</v>
      </c>
      <c r="V20671">
        <v>120</v>
      </c>
      <c r="W20671">
        <v>0</v>
      </c>
      <c r="X20671">
        <v>15</v>
      </c>
      <c r="Y20671">
        <v>29</v>
      </c>
      <c r="Z20671">
        <v>7</v>
      </c>
      <c r="AA20671">
        <v>914</v>
      </c>
      <c r="AB20671">
        <v>0</v>
      </c>
      <c r="AC20671">
        <v>1</v>
      </c>
      <c r="AD20671">
        <v>0</v>
      </c>
      <c r="AE20671">
        <v>0</v>
      </c>
      <c r="AF20671">
        <v>0</v>
      </c>
      <c r="AG20671">
        <v>29517</v>
      </c>
      <c r="AH20671">
        <v>29517</v>
      </c>
      <c r="AI20671">
        <v>1</v>
      </c>
      <c r="AJ20671">
        <v>0</v>
      </c>
      <c r="AK20671">
        <v>0</v>
      </c>
      <c r="AL20671" t="s">
        <v>28383</v>
      </c>
    </row>
    <row r="20672" spans="1:38" x14ac:dyDescent="0.25">
      <c r="A20672" t="s">
        <v>28390</v>
      </c>
      <c r="B20672">
        <v>0</v>
      </c>
      <c r="F20672" t="s">
        <v>28390</v>
      </c>
      <c r="G20672">
        <v>0</v>
      </c>
      <c r="H20672">
        <v>491</v>
      </c>
      <c r="I20672">
        <v>45</v>
      </c>
      <c r="J20672">
        <v>4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2</v>
      </c>
      <c r="S20672">
        <v>19</v>
      </c>
      <c r="T20672">
        <v>2</v>
      </c>
      <c r="U20672">
        <v>6</v>
      </c>
      <c r="V20672">
        <v>23</v>
      </c>
      <c r="W20672">
        <v>0</v>
      </c>
      <c r="X20672">
        <v>1</v>
      </c>
      <c r="Y20672">
        <v>15</v>
      </c>
      <c r="Z20672">
        <v>8</v>
      </c>
      <c r="AA20672">
        <v>103</v>
      </c>
      <c r="AB20672">
        <v>0</v>
      </c>
      <c r="AC20672">
        <v>1</v>
      </c>
      <c r="AD20672">
        <v>0</v>
      </c>
      <c r="AE20672">
        <v>0</v>
      </c>
      <c r="AF20672">
        <v>0</v>
      </c>
      <c r="AG20672">
        <v>30205</v>
      </c>
      <c r="AH20672">
        <v>30205</v>
      </c>
      <c r="AI20672">
        <v>1</v>
      </c>
      <c r="AJ20672">
        <v>0</v>
      </c>
      <c r="AK20672">
        <v>0</v>
      </c>
      <c r="AL20672" t="s">
        <v>28389</v>
      </c>
    </row>
    <row r="20673" spans="1:38" x14ac:dyDescent="0.25">
      <c r="A20673" t="s">
        <v>28388</v>
      </c>
      <c r="B20673">
        <v>0</v>
      </c>
      <c r="F20673" t="s">
        <v>28388</v>
      </c>
      <c r="G20673">
        <v>0</v>
      </c>
      <c r="H20673">
        <v>443</v>
      </c>
      <c r="I20673">
        <v>42</v>
      </c>
      <c r="J20673">
        <v>4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2</v>
      </c>
      <c r="S20673">
        <v>19</v>
      </c>
      <c r="T20673">
        <v>1</v>
      </c>
      <c r="U20673">
        <v>6</v>
      </c>
      <c r="V20673">
        <v>29</v>
      </c>
      <c r="W20673">
        <v>0</v>
      </c>
      <c r="X20673">
        <v>3</v>
      </c>
      <c r="Y20673">
        <v>11</v>
      </c>
      <c r="Z20673">
        <v>7</v>
      </c>
      <c r="AA20673">
        <v>108</v>
      </c>
      <c r="AB20673">
        <v>0</v>
      </c>
      <c r="AC20673">
        <v>1</v>
      </c>
      <c r="AD20673">
        <v>0</v>
      </c>
      <c r="AE20673">
        <v>0</v>
      </c>
      <c r="AF20673">
        <v>0</v>
      </c>
      <c r="AG20673">
        <v>30471</v>
      </c>
      <c r="AH20673">
        <v>30471</v>
      </c>
      <c r="AI20673">
        <v>1</v>
      </c>
      <c r="AJ20673">
        <v>0</v>
      </c>
      <c r="AK20673">
        <v>0</v>
      </c>
      <c r="AL20673" t="s">
        <v>28387</v>
      </c>
    </row>
    <row r="20674" spans="1:38" x14ac:dyDescent="0.25">
      <c r="A20674" t="s">
        <v>28382</v>
      </c>
      <c r="B20674">
        <v>0</v>
      </c>
      <c r="F20674" t="s">
        <v>28382</v>
      </c>
      <c r="G20674">
        <v>0</v>
      </c>
      <c r="H20674">
        <v>531</v>
      </c>
      <c r="I20674">
        <v>31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3</v>
      </c>
      <c r="S20674">
        <v>10</v>
      </c>
      <c r="T20674">
        <v>3</v>
      </c>
      <c r="U20674">
        <v>4</v>
      </c>
      <c r="V20674">
        <v>13</v>
      </c>
      <c r="W20674">
        <v>0</v>
      </c>
      <c r="X20674">
        <v>1</v>
      </c>
      <c r="Y20674">
        <v>19</v>
      </c>
      <c r="Z20674">
        <v>7</v>
      </c>
      <c r="AA20674">
        <v>97</v>
      </c>
      <c r="AB20674">
        <v>0</v>
      </c>
      <c r="AC20674">
        <v>2</v>
      </c>
      <c r="AD20674">
        <v>0</v>
      </c>
      <c r="AE20674">
        <v>0</v>
      </c>
      <c r="AF20674">
        <v>0</v>
      </c>
      <c r="AG20674">
        <v>66826</v>
      </c>
      <c r="AH20674">
        <v>66826</v>
      </c>
      <c r="AI20674">
        <v>0</v>
      </c>
      <c r="AJ20674">
        <v>0</v>
      </c>
      <c r="AK20674">
        <v>0</v>
      </c>
      <c r="AL20674" t="s">
        <v>28381</v>
      </c>
    </row>
    <row r="20675" spans="1:38" x14ac:dyDescent="0.25">
      <c r="A20675" t="s">
        <v>28404</v>
      </c>
      <c r="B20675">
        <v>0</v>
      </c>
      <c r="F20675" t="s">
        <v>28404</v>
      </c>
      <c r="G20675">
        <v>0</v>
      </c>
      <c r="H20675">
        <v>7412</v>
      </c>
      <c r="I20675">
        <v>50</v>
      </c>
      <c r="J20675">
        <v>9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1</v>
      </c>
      <c r="S20675">
        <v>20</v>
      </c>
      <c r="T20675">
        <v>1</v>
      </c>
      <c r="U20675">
        <v>6</v>
      </c>
      <c r="V20675">
        <v>589</v>
      </c>
      <c r="W20675">
        <v>0</v>
      </c>
      <c r="X20675">
        <v>5</v>
      </c>
      <c r="Y20675">
        <v>104</v>
      </c>
      <c r="Z20675">
        <v>7</v>
      </c>
      <c r="AA20675">
        <v>1920</v>
      </c>
      <c r="AB20675">
        <v>0</v>
      </c>
      <c r="AC20675">
        <v>1</v>
      </c>
      <c r="AD20675">
        <v>0</v>
      </c>
      <c r="AE20675">
        <v>0</v>
      </c>
      <c r="AF20675">
        <v>0</v>
      </c>
      <c r="AG20675">
        <v>25728</v>
      </c>
      <c r="AH20675">
        <v>25728</v>
      </c>
      <c r="AI20675">
        <v>2</v>
      </c>
      <c r="AJ20675">
        <v>0</v>
      </c>
      <c r="AK20675">
        <v>0</v>
      </c>
      <c r="AL20675" t="s">
        <v>28403</v>
      </c>
    </row>
    <row r="20676" spans="1:38" x14ac:dyDescent="0.25">
      <c r="A20676" t="s">
        <v>28410</v>
      </c>
      <c r="B20676">
        <v>0</v>
      </c>
      <c r="F20676" t="s">
        <v>28410</v>
      </c>
      <c r="G20676">
        <v>0</v>
      </c>
      <c r="H20676">
        <v>1033</v>
      </c>
      <c r="I20676">
        <v>43</v>
      </c>
      <c r="J20676">
        <v>5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2</v>
      </c>
      <c r="S20676">
        <v>20</v>
      </c>
      <c r="T20676">
        <v>1</v>
      </c>
      <c r="U20676">
        <v>6</v>
      </c>
      <c r="V20676">
        <v>68</v>
      </c>
      <c r="W20676">
        <v>0</v>
      </c>
      <c r="X20676">
        <v>2</v>
      </c>
      <c r="Y20676">
        <v>18</v>
      </c>
      <c r="Z20676">
        <v>7</v>
      </c>
      <c r="AA20676">
        <v>276</v>
      </c>
      <c r="AB20676">
        <v>0</v>
      </c>
      <c r="AC20676">
        <v>1</v>
      </c>
      <c r="AD20676">
        <v>0</v>
      </c>
      <c r="AE20676">
        <v>0</v>
      </c>
      <c r="AF20676">
        <v>0</v>
      </c>
      <c r="AG20676">
        <v>30102</v>
      </c>
      <c r="AH20676">
        <v>30102</v>
      </c>
      <c r="AI20676">
        <v>1</v>
      </c>
      <c r="AJ20676">
        <v>0</v>
      </c>
      <c r="AK20676">
        <v>0</v>
      </c>
      <c r="AL20676" t="s">
        <v>28409</v>
      </c>
    </row>
    <row r="20677" spans="1:38" x14ac:dyDescent="0.25">
      <c r="A20677" t="s">
        <v>28378</v>
      </c>
      <c r="B20677">
        <v>0</v>
      </c>
      <c r="F20677" t="s">
        <v>28378</v>
      </c>
      <c r="G20677">
        <v>0</v>
      </c>
      <c r="H20677">
        <v>390</v>
      </c>
      <c r="I20677">
        <v>34</v>
      </c>
      <c r="J20677">
        <v>4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2</v>
      </c>
      <c r="S20677">
        <v>11</v>
      </c>
      <c r="T20677">
        <v>2</v>
      </c>
      <c r="U20677">
        <v>6</v>
      </c>
      <c r="V20677">
        <v>35</v>
      </c>
      <c r="W20677">
        <v>0</v>
      </c>
      <c r="X20677">
        <v>1</v>
      </c>
      <c r="Y20677">
        <v>12</v>
      </c>
      <c r="Z20677">
        <v>8</v>
      </c>
      <c r="AA20677">
        <v>85</v>
      </c>
      <c r="AB20677">
        <v>0</v>
      </c>
      <c r="AC20677">
        <v>1</v>
      </c>
      <c r="AD20677">
        <v>0</v>
      </c>
      <c r="AE20677">
        <v>0</v>
      </c>
      <c r="AF20677">
        <v>0</v>
      </c>
      <c r="AG20677">
        <v>29076</v>
      </c>
      <c r="AH20677">
        <v>29076</v>
      </c>
      <c r="AI20677">
        <v>1</v>
      </c>
      <c r="AJ20677">
        <v>0</v>
      </c>
      <c r="AK20677">
        <v>0</v>
      </c>
      <c r="AL20677" t="s">
        <v>28377</v>
      </c>
    </row>
    <row r="20678" spans="1:38" x14ac:dyDescent="0.25">
      <c r="A20678" t="s">
        <v>29148</v>
      </c>
      <c r="B20678">
        <v>0</v>
      </c>
      <c r="F20678" t="s">
        <v>29148</v>
      </c>
      <c r="G20678">
        <v>0</v>
      </c>
      <c r="H20678">
        <v>446</v>
      </c>
      <c r="I20678">
        <v>41</v>
      </c>
      <c r="J20678">
        <v>2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2</v>
      </c>
      <c r="S20678">
        <v>20</v>
      </c>
      <c r="T20678">
        <v>2</v>
      </c>
      <c r="U20678">
        <v>6</v>
      </c>
      <c r="V20678">
        <v>20</v>
      </c>
      <c r="W20678">
        <v>0</v>
      </c>
      <c r="X20678">
        <v>3</v>
      </c>
      <c r="Y20678">
        <v>10</v>
      </c>
      <c r="Z20678">
        <v>8</v>
      </c>
      <c r="AA20678">
        <v>81</v>
      </c>
      <c r="AB20678">
        <v>0</v>
      </c>
      <c r="AC20678">
        <v>1</v>
      </c>
      <c r="AD20678">
        <v>0</v>
      </c>
      <c r="AE20678">
        <v>0</v>
      </c>
      <c r="AF20678">
        <v>0</v>
      </c>
      <c r="AG20678">
        <v>30753</v>
      </c>
      <c r="AH20678">
        <v>30753</v>
      </c>
      <c r="AI20678">
        <v>1</v>
      </c>
      <c r="AJ20678">
        <v>0</v>
      </c>
      <c r="AK20678">
        <v>0</v>
      </c>
      <c r="AL20678" t="s">
        <v>29147</v>
      </c>
    </row>
    <row r="20679" spans="1:38" x14ac:dyDescent="0.25">
      <c r="A20679" t="s">
        <v>28376</v>
      </c>
      <c r="B20679">
        <v>0</v>
      </c>
      <c r="F20679" t="s">
        <v>28376</v>
      </c>
      <c r="G20679">
        <v>0</v>
      </c>
      <c r="H20679">
        <v>251</v>
      </c>
      <c r="I20679">
        <v>33</v>
      </c>
      <c r="J20679">
        <v>1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1</v>
      </c>
      <c r="S20679">
        <v>11</v>
      </c>
      <c r="T20679">
        <v>1</v>
      </c>
      <c r="U20679">
        <v>6</v>
      </c>
      <c r="V20679">
        <v>14</v>
      </c>
      <c r="W20679">
        <v>0</v>
      </c>
      <c r="X20679">
        <v>0</v>
      </c>
      <c r="Y20679">
        <v>9</v>
      </c>
      <c r="Z20679">
        <v>7</v>
      </c>
      <c r="AA20679">
        <v>50</v>
      </c>
      <c r="AB20679">
        <v>0</v>
      </c>
      <c r="AC20679">
        <v>1</v>
      </c>
      <c r="AD20679">
        <v>0</v>
      </c>
      <c r="AE20679">
        <v>0</v>
      </c>
      <c r="AF20679">
        <v>0</v>
      </c>
      <c r="AG20679">
        <v>30421</v>
      </c>
      <c r="AH20679">
        <v>30421</v>
      </c>
      <c r="AI20679">
        <v>1</v>
      </c>
      <c r="AJ20679">
        <v>0</v>
      </c>
      <c r="AK20679">
        <v>0</v>
      </c>
      <c r="AL20679" t="s">
        <v>28375</v>
      </c>
    </row>
    <row r="20680" spans="1:38" x14ac:dyDescent="0.25">
      <c r="A20680" t="s">
        <v>28374</v>
      </c>
      <c r="B20680">
        <v>0</v>
      </c>
      <c r="F20680" t="s">
        <v>28374</v>
      </c>
      <c r="G20680">
        <v>0</v>
      </c>
      <c r="H20680">
        <v>1493</v>
      </c>
      <c r="I20680">
        <v>4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3</v>
      </c>
      <c r="S20680">
        <v>11</v>
      </c>
      <c r="T20680">
        <v>3</v>
      </c>
      <c r="U20680">
        <v>4</v>
      </c>
      <c r="V20680">
        <v>27</v>
      </c>
      <c r="W20680">
        <v>0</v>
      </c>
      <c r="X20680">
        <v>3</v>
      </c>
      <c r="Y20680">
        <v>34</v>
      </c>
      <c r="Z20680">
        <v>7</v>
      </c>
      <c r="AA20680">
        <v>307</v>
      </c>
      <c r="AB20680">
        <v>0</v>
      </c>
      <c r="AC20680">
        <v>2</v>
      </c>
      <c r="AD20680">
        <v>0</v>
      </c>
      <c r="AE20680">
        <v>0</v>
      </c>
      <c r="AF20680">
        <v>0</v>
      </c>
      <c r="AG20680">
        <v>30283</v>
      </c>
      <c r="AH20680">
        <v>30283</v>
      </c>
      <c r="AI20680">
        <v>1</v>
      </c>
      <c r="AJ20680">
        <v>0</v>
      </c>
      <c r="AK20680">
        <v>0</v>
      </c>
      <c r="AL20680" t="s">
        <v>28373</v>
      </c>
    </row>
    <row r="20681" spans="1:38" x14ac:dyDescent="0.25">
      <c r="A20681" t="s">
        <v>28380</v>
      </c>
      <c r="B20681">
        <v>0</v>
      </c>
      <c r="F20681" t="s">
        <v>28380</v>
      </c>
      <c r="G20681">
        <v>0</v>
      </c>
      <c r="H20681">
        <v>983</v>
      </c>
      <c r="I20681">
        <v>41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3</v>
      </c>
      <c r="S20681">
        <v>19</v>
      </c>
      <c r="T20681">
        <v>3</v>
      </c>
      <c r="U20681">
        <v>4</v>
      </c>
      <c r="V20681">
        <v>42</v>
      </c>
      <c r="W20681">
        <v>0</v>
      </c>
      <c r="X20681">
        <v>2</v>
      </c>
      <c r="Y20681">
        <v>25</v>
      </c>
      <c r="Z20681">
        <v>7</v>
      </c>
      <c r="AA20681">
        <v>201</v>
      </c>
      <c r="AB20681">
        <v>0</v>
      </c>
      <c r="AC20681">
        <v>2</v>
      </c>
      <c r="AD20681">
        <v>0</v>
      </c>
      <c r="AE20681">
        <v>0</v>
      </c>
      <c r="AF20681">
        <v>0</v>
      </c>
      <c r="AG20681">
        <v>249108</v>
      </c>
      <c r="AH20681">
        <v>249108</v>
      </c>
      <c r="AI20681">
        <v>0</v>
      </c>
      <c r="AJ20681">
        <v>0</v>
      </c>
      <c r="AK20681">
        <v>0</v>
      </c>
      <c r="AL20681" t="s">
        <v>28379</v>
      </c>
    </row>
    <row r="20682" spans="1:38" x14ac:dyDescent="0.25">
      <c r="A20682" t="s">
        <v>28372</v>
      </c>
      <c r="B20682">
        <v>0</v>
      </c>
      <c r="F20682" t="s">
        <v>28372</v>
      </c>
      <c r="G20682">
        <v>0</v>
      </c>
      <c r="H20682">
        <v>1341</v>
      </c>
      <c r="I20682">
        <v>45</v>
      </c>
      <c r="J20682">
        <v>7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2</v>
      </c>
      <c r="S20682">
        <v>19</v>
      </c>
      <c r="T20682">
        <v>1</v>
      </c>
      <c r="U20682">
        <v>6</v>
      </c>
      <c r="V20682">
        <v>41</v>
      </c>
      <c r="W20682">
        <v>0</v>
      </c>
      <c r="X20682">
        <v>3</v>
      </c>
      <c r="Y20682">
        <v>17</v>
      </c>
      <c r="Z20682">
        <v>7</v>
      </c>
      <c r="AA20682">
        <v>359</v>
      </c>
      <c r="AB20682">
        <v>0</v>
      </c>
      <c r="AC20682">
        <v>1</v>
      </c>
      <c r="AD20682">
        <v>0</v>
      </c>
      <c r="AE20682">
        <v>0</v>
      </c>
      <c r="AF20682">
        <v>0</v>
      </c>
      <c r="AG20682">
        <v>29669</v>
      </c>
      <c r="AH20682">
        <v>29669</v>
      </c>
      <c r="AI20682">
        <v>2</v>
      </c>
      <c r="AJ20682">
        <v>0</v>
      </c>
      <c r="AK20682">
        <v>0</v>
      </c>
      <c r="AL20682" t="s">
        <v>28371</v>
      </c>
    </row>
    <row r="20683" spans="1:38" x14ac:dyDescent="0.25">
      <c r="A20683" t="s">
        <v>28370</v>
      </c>
      <c r="B20683">
        <v>0</v>
      </c>
      <c r="F20683" t="s">
        <v>28370</v>
      </c>
      <c r="G20683">
        <v>0</v>
      </c>
      <c r="H20683">
        <v>602</v>
      </c>
      <c r="I20683">
        <v>43</v>
      </c>
      <c r="J20683">
        <v>4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2</v>
      </c>
      <c r="S20683">
        <v>19</v>
      </c>
      <c r="T20683">
        <v>1</v>
      </c>
      <c r="U20683">
        <v>6</v>
      </c>
      <c r="V20683">
        <v>19</v>
      </c>
      <c r="W20683">
        <v>0</v>
      </c>
      <c r="X20683">
        <v>1</v>
      </c>
      <c r="Y20683">
        <v>11</v>
      </c>
      <c r="Z20683">
        <v>7</v>
      </c>
      <c r="AA20683">
        <v>129</v>
      </c>
      <c r="AB20683">
        <v>0</v>
      </c>
      <c r="AC20683">
        <v>1</v>
      </c>
      <c r="AD20683">
        <v>0</v>
      </c>
      <c r="AE20683">
        <v>0</v>
      </c>
      <c r="AF20683">
        <v>0</v>
      </c>
      <c r="AG20683">
        <v>30636</v>
      </c>
      <c r="AH20683">
        <v>30636</v>
      </c>
      <c r="AI20683">
        <v>2</v>
      </c>
      <c r="AJ20683">
        <v>0</v>
      </c>
      <c r="AK20683">
        <v>0</v>
      </c>
      <c r="AL20683" t="s">
        <v>28369</v>
      </c>
    </row>
    <row r="20684" spans="1:38" x14ac:dyDescent="0.25">
      <c r="A20684" t="s">
        <v>28366</v>
      </c>
      <c r="B20684">
        <v>0</v>
      </c>
      <c r="F20684" t="s">
        <v>28366</v>
      </c>
      <c r="G20684">
        <v>0</v>
      </c>
      <c r="H20684">
        <v>1255</v>
      </c>
      <c r="I20684">
        <v>45</v>
      </c>
      <c r="J20684">
        <v>6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1</v>
      </c>
      <c r="S20684">
        <v>19</v>
      </c>
      <c r="T20684">
        <v>1</v>
      </c>
      <c r="U20684">
        <v>6</v>
      </c>
      <c r="V20684">
        <v>62</v>
      </c>
      <c r="W20684">
        <v>0</v>
      </c>
      <c r="X20684">
        <v>3</v>
      </c>
      <c r="Y20684">
        <v>15</v>
      </c>
      <c r="Z20684">
        <v>7</v>
      </c>
      <c r="AA20684">
        <v>336</v>
      </c>
      <c r="AB20684">
        <v>0</v>
      </c>
      <c r="AC20684">
        <v>1</v>
      </c>
      <c r="AD20684">
        <v>0</v>
      </c>
      <c r="AE20684">
        <v>0</v>
      </c>
      <c r="AF20684">
        <v>0</v>
      </c>
      <c r="AG20684">
        <v>30610</v>
      </c>
      <c r="AH20684">
        <v>30610</v>
      </c>
      <c r="AI20684">
        <v>1</v>
      </c>
      <c r="AJ20684">
        <v>0</v>
      </c>
      <c r="AK20684">
        <v>0</v>
      </c>
      <c r="AL20684" t="s">
        <v>28365</v>
      </c>
    </row>
    <row r="20685" spans="1:38" x14ac:dyDescent="0.25">
      <c r="A20685" t="s">
        <v>28368</v>
      </c>
      <c r="B20685">
        <v>0</v>
      </c>
      <c r="F20685" t="s">
        <v>28368</v>
      </c>
      <c r="G20685">
        <v>0</v>
      </c>
      <c r="H20685">
        <v>243</v>
      </c>
      <c r="I20685">
        <v>33</v>
      </c>
      <c r="J20685">
        <v>1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2</v>
      </c>
      <c r="S20685">
        <v>11</v>
      </c>
      <c r="T20685">
        <v>1</v>
      </c>
      <c r="U20685">
        <v>6</v>
      </c>
      <c r="V20685">
        <v>16</v>
      </c>
      <c r="W20685">
        <v>0</v>
      </c>
      <c r="X20685">
        <v>0</v>
      </c>
      <c r="Y20685">
        <v>10</v>
      </c>
      <c r="Z20685">
        <v>7</v>
      </c>
      <c r="AA20685">
        <v>46</v>
      </c>
      <c r="AB20685">
        <v>0</v>
      </c>
      <c r="AC20685">
        <v>1</v>
      </c>
      <c r="AD20685">
        <v>0</v>
      </c>
      <c r="AE20685">
        <v>0</v>
      </c>
      <c r="AF20685">
        <v>0</v>
      </c>
      <c r="AG20685">
        <v>66982</v>
      </c>
      <c r="AH20685">
        <v>66982</v>
      </c>
      <c r="AI20685">
        <v>0</v>
      </c>
      <c r="AJ20685">
        <v>0</v>
      </c>
      <c r="AK20685">
        <v>0</v>
      </c>
      <c r="AL20685" t="s">
        <v>28367</v>
      </c>
    </row>
    <row r="20686" spans="1:38" x14ac:dyDescent="0.25">
      <c r="A20686" t="s">
        <v>28364</v>
      </c>
      <c r="B20686">
        <v>0</v>
      </c>
      <c r="F20686" t="s">
        <v>28364</v>
      </c>
      <c r="G20686">
        <v>0</v>
      </c>
      <c r="H20686">
        <v>388</v>
      </c>
      <c r="I20686">
        <v>41</v>
      </c>
      <c r="J20686">
        <v>2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2</v>
      </c>
      <c r="S20686">
        <v>20</v>
      </c>
      <c r="T20686">
        <v>1</v>
      </c>
      <c r="U20686">
        <v>6</v>
      </c>
      <c r="V20686">
        <v>22</v>
      </c>
      <c r="W20686">
        <v>0</v>
      </c>
      <c r="X20686">
        <v>1</v>
      </c>
      <c r="Y20686">
        <v>10</v>
      </c>
      <c r="Z20686">
        <v>7</v>
      </c>
      <c r="AA20686">
        <v>83</v>
      </c>
      <c r="AB20686">
        <v>0</v>
      </c>
      <c r="AC20686">
        <v>1</v>
      </c>
      <c r="AD20686">
        <v>0</v>
      </c>
      <c r="AE20686">
        <v>0</v>
      </c>
      <c r="AF20686">
        <v>0</v>
      </c>
      <c r="AG20686">
        <v>67517</v>
      </c>
      <c r="AH20686">
        <v>67517</v>
      </c>
      <c r="AI20686">
        <v>0</v>
      </c>
      <c r="AJ20686">
        <v>0</v>
      </c>
      <c r="AK20686">
        <v>0</v>
      </c>
      <c r="AL20686" t="s">
        <v>28363</v>
      </c>
    </row>
    <row r="20687" spans="1:38" x14ac:dyDescent="0.25">
      <c r="A20687" t="s">
        <v>28362</v>
      </c>
      <c r="B20687">
        <v>0</v>
      </c>
      <c r="F20687" t="s">
        <v>28362</v>
      </c>
      <c r="G20687">
        <v>0</v>
      </c>
      <c r="H20687">
        <v>541</v>
      </c>
      <c r="I20687">
        <v>44</v>
      </c>
      <c r="J20687">
        <v>4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2</v>
      </c>
      <c r="S20687">
        <v>19</v>
      </c>
      <c r="T20687">
        <v>1</v>
      </c>
      <c r="U20687">
        <v>6</v>
      </c>
      <c r="V20687">
        <v>30</v>
      </c>
      <c r="W20687">
        <v>0</v>
      </c>
      <c r="X20687">
        <v>3</v>
      </c>
      <c r="Y20687">
        <v>12</v>
      </c>
      <c r="Z20687">
        <v>7</v>
      </c>
      <c r="AA20687">
        <v>121</v>
      </c>
      <c r="AB20687">
        <v>0</v>
      </c>
      <c r="AC20687">
        <v>1</v>
      </c>
      <c r="AD20687">
        <v>0</v>
      </c>
      <c r="AE20687">
        <v>0</v>
      </c>
      <c r="AF20687">
        <v>0</v>
      </c>
      <c r="AG20687">
        <v>30535</v>
      </c>
      <c r="AH20687">
        <v>30535</v>
      </c>
      <c r="AI20687">
        <v>1</v>
      </c>
      <c r="AJ20687">
        <v>0</v>
      </c>
      <c r="AK20687">
        <v>0</v>
      </c>
      <c r="AL20687" t="s">
        <v>28361</v>
      </c>
    </row>
    <row r="20688" spans="1:38" x14ac:dyDescent="0.25">
      <c r="A20688" t="s">
        <v>28360</v>
      </c>
      <c r="B20688">
        <v>0</v>
      </c>
      <c r="F20688" t="s">
        <v>28360</v>
      </c>
      <c r="G20688">
        <v>0</v>
      </c>
      <c r="H20688">
        <v>363</v>
      </c>
      <c r="I20688">
        <v>40</v>
      </c>
      <c r="J20688">
        <v>2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1</v>
      </c>
      <c r="S20688">
        <v>11</v>
      </c>
      <c r="T20688">
        <v>1</v>
      </c>
      <c r="U20688">
        <v>6</v>
      </c>
      <c r="V20688">
        <v>14</v>
      </c>
      <c r="W20688">
        <v>0</v>
      </c>
      <c r="X20688">
        <v>2</v>
      </c>
      <c r="Y20688">
        <v>10</v>
      </c>
      <c r="Z20688">
        <v>7</v>
      </c>
      <c r="AA20688">
        <v>70</v>
      </c>
      <c r="AB20688">
        <v>0</v>
      </c>
      <c r="AC20688">
        <v>1</v>
      </c>
      <c r="AD20688">
        <v>0</v>
      </c>
      <c r="AE20688">
        <v>0</v>
      </c>
      <c r="AF20688">
        <v>0</v>
      </c>
      <c r="AG20688">
        <v>30520</v>
      </c>
      <c r="AH20688">
        <v>30520</v>
      </c>
      <c r="AI20688">
        <v>1</v>
      </c>
      <c r="AJ20688">
        <v>0</v>
      </c>
      <c r="AK20688">
        <v>0</v>
      </c>
      <c r="AL20688" t="s">
        <v>28359</v>
      </c>
    </row>
    <row r="20689" spans="1:38" x14ac:dyDescent="0.25">
      <c r="A20689" t="s">
        <v>28358</v>
      </c>
      <c r="B20689">
        <v>0</v>
      </c>
      <c r="F20689" t="s">
        <v>28358</v>
      </c>
      <c r="G20689">
        <v>0</v>
      </c>
      <c r="H20689">
        <v>1227</v>
      </c>
      <c r="I20689">
        <v>43</v>
      </c>
      <c r="J20689">
        <v>4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2</v>
      </c>
      <c r="S20689">
        <v>11</v>
      </c>
      <c r="T20689">
        <v>1</v>
      </c>
      <c r="U20689">
        <v>6</v>
      </c>
      <c r="V20689">
        <v>28</v>
      </c>
      <c r="W20689">
        <v>0</v>
      </c>
      <c r="X20689">
        <v>2</v>
      </c>
      <c r="Y20689">
        <v>17</v>
      </c>
      <c r="Z20689">
        <v>7</v>
      </c>
      <c r="AA20689">
        <v>184</v>
      </c>
      <c r="AB20689">
        <v>0</v>
      </c>
      <c r="AC20689">
        <v>1</v>
      </c>
      <c r="AD20689">
        <v>0</v>
      </c>
      <c r="AE20689">
        <v>0</v>
      </c>
      <c r="AF20689">
        <v>0</v>
      </c>
      <c r="AG20689">
        <v>30358</v>
      </c>
      <c r="AH20689">
        <v>30358</v>
      </c>
      <c r="AI20689">
        <v>2</v>
      </c>
      <c r="AJ20689">
        <v>0</v>
      </c>
      <c r="AK20689">
        <v>0</v>
      </c>
      <c r="AL20689" t="s">
        <v>28357</v>
      </c>
    </row>
    <row r="20690" spans="1:38" x14ac:dyDescent="0.25">
      <c r="A20690" t="s">
        <v>28356</v>
      </c>
      <c r="B20690">
        <v>0</v>
      </c>
      <c r="F20690" t="s">
        <v>28356</v>
      </c>
      <c r="G20690">
        <v>0</v>
      </c>
      <c r="H20690">
        <v>1082</v>
      </c>
      <c r="I20690">
        <v>44</v>
      </c>
      <c r="J20690">
        <v>7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2</v>
      </c>
      <c r="S20690">
        <v>19</v>
      </c>
      <c r="T20690">
        <v>1</v>
      </c>
      <c r="U20690">
        <v>6</v>
      </c>
      <c r="V20690">
        <v>27</v>
      </c>
      <c r="W20690">
        <v>0</v>
      </c>
      <c r="X20690">
        <v>2</v>
      </c>
      <c r="Y20690">
        <v>18</v>
      </c>
      <c r="Z20690">
        <v>7</v>
      </c>
      <c r="AA20690">
        <v>186</v>
      </c>
      <c r="AB20690">
        <v>0</v>
      </c>
      <c r="AC20690">
        <v>1</v>
      </c>
      <c r="AD20690">
        <v>0</v>
      </c>
      <c r="AE20690">
        <v>0</v>
      </c>
      <c r="AF20690">
        <v>0</v>
      </c>
      <c r="AG20690">
        <v>30268</v>
      </c>
      <c r="AH20690">
        <v>30268</v>
      </c>
      <c r="AI20690">
        <v>2</v>
      </c>
      <c r="AJ20690">
        <v>0</v>
      </c>
      <c r="AK20690">
        <v>0</v>
      </c>
      <c r="AL20690" t="s">
        <v>28355</v>
      </c>
    </row>
    <row r="20691" spans="1:38" x14ac:dyDescent="0.25">
      <c r="A20691" t="s">
        <v>28354</v>
      </c>
      <c r="B20691">
        <v>0</v>
      </c>
      <c r="F20691" t="s">
        <v>28354</v>
      </c>
      <c r="G20691">
        <v>0</v>
      </c>
      <c r="H20691">
        <v>4756</v>
      </c>
      <c r="I20691">
        <v>47</v>
      </c>
      <c r="J20691">
        <v>13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1</v>
      </c>
      <c r="S20691">
        <v>19</v>
      </c>
      <c r="T20691">
        <v>1</v>
      </c>
      <c r="U20691">
        <v>6</v>
      </c>
      <c r="V20691">
        <v>114</v>
      </c>
      <c r="W20691">
        <v>0</v>
      </c>
      <c r="X20691">
        <v>5</v>
      </c>
      <c r="Y20691">
        <v>35</v>
      </c>
      <c r="Z20691">
        <v>7</v>
      </c>
      <c r="AA20691">
        <v>631</v>
      </c>
      <c r="AB20691">
        <v>0</v>
      </c>
      <c r="AC20691">
        <v>1</v>
      </c>
      <c r="AD20691">
        <v>0</v>
      </c>
      <c r="AE20691">
        <v>0</v>
      </c>
      <c r="AF20691">
        <v>0</v>
      </c>
      <c r="AG20691">
        <v>29417</v>
      </c>
      <c r="AH20691">
        <v>29417</v>
      </c>
      <c r="AI20691">
        <v>2</v>
      </c>
      <c r="AJ20691">
        <v>0</v>
      </c>
      <c r="AK20691">
        <v>0</v>
      </c>
      <c r="AL20691" t="s">
        <v>28353</v>
      </c>
    </row>
    <row r="20692" spans="1:38" x14ac:dyDescent="0.25">
      <c r="A20692" t="s">
        <v>28346</v>
      </c>
      <c r="B20692">
        <v>0</v>
      </c>
      <c r="F20692" t="s">
        <v>28346</v>
      </c>
      <c r="G20692">
        <v>0</v>
      </c>
      <c r="H20692">
        <v>1659</v>
      </c>
      <c r="I20692">
        <v>42</v>
      </c>
      <c r="J20692">
        <v>9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2</v>
      </c>
      <c r="S20692">
        <v>19</v>
      </c>
      <c r="T20692">
        <v>2</v>
      </c>
      <c r="U20692">
        <v>6</v>
      </c>
      <c r="V20692">
        <v>55</v>
      </c>
      <c r="W20692">
        <v>0</v>
      </c>
      <c r="X20692">
        <v>2</v>
      </c>
      <c r="Y20692">
        <v>20</v>
      </c>
      <c r="Z20692">
        <v>8</v>
      </c>
      <c r="AA20692">
        <v>374</v>
      </c>
      <c r="AB20692">
        <v>0</v>
      </c>
      <c r="AC20692">
        <v>1</v>
      </c>
      <c r="AD20692">
        <v>0</v>
      </c>
      <c r="AE20692">
        <v>0</v>
      </c>
      <c r="AF20692">
        <v>0</v>
      </c>
      <c r="AG20692">
        <v>29942</v>
      </c>
      <c r="AH20692">
        <v>29942</v>
      </c>
      <c r="AI20692">
        <v>1</v>
      </c>
      <c r="AJ20692">
        <v>0</v>
      </c>
      <c r="AK20692">
        <v>0</v>
      </c>
      <c r="AL20692" t="s">
        <v>28345</v>
      </c>
    </row>
    <row r="20693" spans="1:38" x14ac:dyDescent="0.25">
      <c r="A20693" t="s">
        <v>28348</v>
      </c>
      <c r="B20693">
        <v>0</v>
      </c>
      <c r="F20693" t="s">
        <v>28348</v>
      </c>
      <c r="G20693">
        <v>0</v>
      </c>
      <c r="H20693">
        <v>1816</v>
      </c>
      <c r="I20693">
        <v>42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3</v>
      </c>
      <c r="S20693">
        <v>19</v>
      </c>
      <c r="T20693">
        <v>3</v>
      </c>
      <c r="U20693">
        <v>4</v>
      </c>
      <c r="V20693">
        <v>39</v>
      </c>
      <c r="W20693">
        <v>0</v>
      </c>
      <c r="X20693">
        <v>4</v>
      </c>
      <c r="Y20693">
        <v>26</v>
      </c>
      <c r="Z20693">
        <v>7</v>
      </c>
      <c r="AA20693">
        <v>508</v>
      </c>
      <c r="AB20693">
        <v>0</v>
      </c>
      <c r="AC20693">
        <v>2</v>
      </c>
      <c r="AD20693">
        <v>0</v>
      </c>
      <c r="AE20693">
        <v>0</v>
      </c>
      <c r="AF20693">
        <v>0</v>
      </c>
      <c r="AG20693">
        <v>30466</v>
      </c>
      <c r="AH20693">
        <v>30466</v>
      </c>
      <c r="AI20693">
        <v>2</v>
      </c>
      <c r="AJ20693">
        <v>0</v>
      </c>
      <c r="AK20693">
        <v>0</v>
      </c>
      <c r="AL20693" t="s">
        <v>28347</v>
      </c>
    </row>
    <row r="20694" spans="1:38" x14ac:dyDescent="0.25">
      <c r="A20694" t="s">
        <v>28350</v>
      </c>
      <c r="B20694">
        <v>0</v>
      </c>
      <c r="F20694" t="s">
        <v>28350</v>
      </c>
      <c r="G20694">
        <v>0</v>
      </c>
      <c r="H20694">
        <v>226</v>
      </c>
      <c r="I20694">
        <v>33</v>
      </c>
      <c r="J20694">
        <v>1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2</v>
      </c>
      <c r="S20694">
        <v>11</v>
      </c>
      <c r="T20694">
        <v>1</v>
      </c>
      <c r="U20694">
        <v>6</v>
      </c>
      <c r="V20694">
        <v>14</v>
      </c>
      <c r="W20694">
        <v>0</v>
      </c>
      <c r="X20694">
        <v>0</v>
      </c>
      <c r="Y20694">
        <v>9</v>
      </c>
      <c r="Z20694">
        <v>7</v>
      </c>
      <c r="AA20694">
        <v>39</v>
      </c>
      <c r="AB20694">
        <v>0</v>
      </c>
      <c r="AC20694">
        <v>1</v>
      </c>
      <c r="AD20694">
        <v>0</v>
      </c>
      <c r="AE20694">
        <v>0</v>
      </c>
      <c r="AF20694">
        <v>0</v>
      </c>
      <c r="AG20694">
        <v>30338</v>
      </c>
      <c r="AH20694">
        <v>30338</v>
      </c>
      <c r="AI20694">
        <v>1</v>
      </c>
      <c r="AJ20694">
        <v>0</v>
      </c>
      <c r="AK20694">
        <v>0</v>
      </c>
      <c r="AL20694" t="s">
        <v>28349</v>
      </c>
    </row>
    <row r="20695" spans="1:38" x14ac:dyDescent="0.25">
      <c r="A20695" t="s">
        <v>28352</v>
      </c>
      <c r="B20695">
        <v>0</v>
      </c>
      <c r="F20695" t="s">
        <v>28352</v>
      </c>
      <c r="G20695">
        <v>0</v>
      </c>
      <c r="H20695">
        <v>525</v>
      </c>
      <c r="I20695">
        <v>43</v>
      </c>
      <c r="J20695">
        <v>4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1</v>
      </c>
      <c r="S20695">
        <v>11</v>
      </c>
      <c r="T20695">
        <v>1</v>
      </c>
      <c r="U20695">
        <v>6</v>
      </c>
      <c r="V20695">
        <v>24</v>
      </c>
      <c r="W20695">
        <v>0</v>
      </c>
      <c r="X20695">
        <v>4</v>
      </c>
      <c r="Y20695">
        <v>12</v>
      </c>
      <c r="Z20695">
        <v>7</v>
      </c>
      <c r="AA20695">
        <v>118</v>
      </c>
      <c r="AB20695">
        <v>0</v>
      </c>
      <c r="AC20695">
        <v>1</v>
      </c>
      <c r="AD20695">
        <v>0</v>
      </c>
      <c r="AE20695">
        <v>0</v>
      </c>
      <c r="AF20695">
        <v>0</v>
      </c>
      <c r="AG20695">
        <v>30535</v>
      </c>
      <c r="AH20695">
        <v>30535</v>
      </c>
      <c r="AI20695">
        <v>2</v>
      </c>
      <c r="AJ20695">
        <v>0</v>
      </c>
      <c r="AK20695">
        <v>0</v>
      </c>
      <c r="AL20695" t="s">
        <v>28351</v>
      </c>
    </row>
    <row r="20696" spans="1:38" x14ac:dyDescent="0.25">
      <c r="A20696" t="s">
        <v>28342</v>
      </c>
      <c r="B20696">
        <v>0</v>
      </c>
      <c r="F20696" t="s">
        <v>28342</v>
      </c>
      <c r="G20696">
        <v>0</v>
      </c>
      <c r="H20696">
        <v>3541</v>
      </c>
      <c r="I20696">
        <v>47</v>
      </c>
      <c r="J20696">
        <v>9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1</v>
      </c>
      <c r="S20696">
        <v>19</v>
      </c>
      <c r="T20696">
        <v>1</v>
      </c>
      <c r="U20696">
        <v>6</v>
      </c>
      <c r="V20696">
        <v>155</v>
      </c>
      <c r="W20696">
        <v>0</v>
      </c>
      <c r="X20696">
        <v>3</v>
      </c>
      <c r="Y20696">
        <v>34</v>
      </c>
      <c r="Z20696">
        <v>7</v>
      </c>
      <c r="AA20696">
        <v>836</v>
      </c>
      <c r="AB20696">
        <v>0</v>
      </c>
      <c r="AC20696">
        <v>1</v>
      </c>
      <c r="AD20696">
        <v>0</v>
      </c>
      <c r="AE20696">
        <v>0</v>
      </c>
      <c r="AF20696">
        <v>0</v>
      </c>
      <c r="AG20696">
        <v>30336</v>
      </c>
      <c r="AH20696">
        <v>30336</v>
      </c>
      <c r="AI20696">
        <v>3</v>
      </c>
      <c r="AJ20696">
        <v>0</v>
      </c>
      <c r="AK20696">
        <v>0</v>
      </c>
      <c r="AL20696" t="s">
        <v>28341</v>
      </c>
    </row>
    <row r="20697" spans="1:38" x14ac:dyDescent="0.25">
      <c r="A20697" t="s">
        <v>28334</v>
      </c>
      <c r="B20697">
        <v>0</v>
      </c>
      <c r="F20697" t="s">
        <v>28334</v>
      </c>
      <c r="G20697">
        <v>0</v>
      </c>
      <c r="H20697">
        <v>819</v>
      </c>
      <c r="I20697">
        <v>41</v>
      </c>
      <c r="J20697">
        <v>3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3</v>
      </c>
      <c r="S20697">
        <v>19</v>
      </c>
      <c r="T20697">
        <v>2</v>
      </c>
      <c r="U20697">
        <v>6</v>
      </c>
      <c r="V20697">
        <v>33</v>
      </c>
      <c r="W20697">
        <v>0</v>
      </c>
      <c r="X20697">
        <v>11</v>
      </c>
      <c r="Y20697">
        <v>12</v>
      </c>
      <c r="Z20697">
        <v>8</v>
      </c>
      <c r="AA20697">
        <v>163</v>
      </c>
      <c r="AB20697">
        <v>0</v>
      </c>
      <c r="AC20697">
        <v>1</v>
      </c>
      <c r="AD20697">
        <v>0</v>
      </c>
      <c r="AE20697">
        <v>0</v>
      </c>
      <c r="AF20697">
        <v>0</v>
      </c>
      <c r="AG20697">
        <v>31203</v>
      </c>
      <c r="AH20697">
        <v>31203</v>
      </c>
      <c r="AI20697">
        <v>1</v>
      </c>
      <c r="AJ20697">
        <v>0</v>
      </c>
      <c r="AK20697">
        <v>0</v>
      </c>
      <c r="AL20697" t="s">
        <v>28333</v>
      </c>
    </row>
    <row r="20698" spans="1:38" x14ac:dyDescent="0.25">
      <c r="A20698" t="s">
        <v>28330</v>
      </c>
      <c r="B20698">
        <v>0</v>
      </c>
      <c r="F20698" t="s">
        <v>28330</v>
      </c>
      <c r="G20698">
        <v>0</v>
      </c>
      <c r="H20698">
        <v>1388</v>
      </c>
      <c r="I20698">
        <v>44</v>
      </c>
      <c r="J20698">
        <v>8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2</v>
      </c>
      <c r="S20698">
        <v>19</v>
      </c>
      <c r="T20698">
        <v>1</v>
      </c>
      <c r="U20698">
        <v>6</v>
      </c>
      <c r="V20698">
        <v>41</v>
      </c>
      <c r="W20698">
        <v>0</v>
      </c>
      <c r="X20698">
        <v>6</v>
      </c>
      <c r="Y20698">
        <v>22</v>
      </c>
      <c r="Z20698">
        <v>7</v>
      </c>
      <c r="AA20698">
        <v>288</v>
      </c>
      <c r="AB20698">
        <v>0</v>
      </c>
      <c r="AC20698">
        <v>1</v>
      </c>
      <c r="AD20698">
        <v>0</v>
      </c>
      <c r="AE20698">
        <v>0</v>
      </c>
      <c r="AF20698">
        <v>0</v>
      </c>
      <c r="AG20698">
        <v>68384</v>
      </c>
      <c r="AH20698">
        <v>68384</v>
      </c>
      <c r="AI20698">
        <v>0</v>
      </c>
      <c r="AJ20698">
        <v>0</v>
      </c>
      <c r="AK20698">
        <v>0</v>
      </c>
      <c r="AL20698" t="s">
        <v>28329</v>
      </c>
    </row>
    <row r="20699" spans="1:38" x14ac:dyDescent="0.25">
      <c r="A20699" t="s">
        <v>28332</v>
      </c>
      <c r="B20699">
        <v>0</v>
      </c>
      <c r="F20699" t="s">
        <v>28332</v>
      </c>
      <c r="G20699">
        <v>0</v>
      </c>
      <c r="H20699">
        <v>566</v>
      </c>
      <c r="I20699">
        <v>43</v>
      </c>
      <c r="J20699">
        <v>3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1</v>
      </c>
      <c r="S20699">
        <v>11</v>
      </c>
      <c r="T20699">
        <v>1</v>
      </c>
      <c r="U20699">
        <v>6</v>
      </c>
      <c r="V20699">
        <v>31</v>
      </c>
      <c r="W20699">
        <v>0</v>
      </c>
      <c r="X20699">
        <v>1</v>
      </c>
      <c r="Y20699">
        <v>16</v>
      </c>
      <c r="Z20699">
        <v>7</v>
      </c>
      <c r="AA20699">
        <v>115</v>
      </c>
      <c r="AB20699">
        <v>0</v>
      </c>
      <c r="AC20699">
        <v>1</v>
      </c>
      <c r="AD20699">
        <v>0</v>
      </c>
      <c r="AE20699">
        <v>0</v>
      </c>
      <c r="AF20699">
        <v>0</v>
      </c>
      <c r="AG20699">
        <v>30432</v>
      </c>
      <c r="AH20699">
        <v>30432</v>
      </c>
      <c r="AI20699">
        <v>1</v>
      </c>
      <c r="AJ20699">
        <v>0</v>
      </c>
      <c r="AK20699">
        <v>0</v>
      </c>
      <c r="AL20699" t="s">
        <v>28331</v>
      </c>
    </row>
    <row r="20700" spans="1:38" x14ac:dyDescent="0.25">
      <c r="A20700" t="s">
        <v>28340</v>
      </c>
      <c r="B20700">
        <v>0</v>
      </c>
      <c r="F20700" t="s">
        <v>28340</v>
      </c>
      <c r="G20700">
        <v>0</v>
      </c>
      <c r="H20700">
        <v>592</v>
      </c>
      <c r="I20700">
        <v>43</v>
      </c>
      <c r="J20700">
        <v>3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1</v>
      </c>
      <c r="S20700">
        <v>11</v>
      </c>
      <c r="T20700">
        <v>2</v>
      </c>
      <c r="U20700">
        <v>6</v>
      </c>
      <c r="V20700">
        <v>22</v>
      </c>
      <c r="W20700">
        <v>0</v>
      </c>
      <c r="X20700">
        <v>3</v>
      </c>
      <c r="Y20700">
        <v>14</v>
      </c>
      <c r="Z20700">
        <v>8</v>
      </c>
      <c r="AA20700">
        <v>101</v>
      </c>
      <c r="AB20700">
        <v>0</v>
      </c>
      <c r="AC20700">
        <v>1</v>
      </c>
      <c r="AD20700">
        <v>0</v>
      </c>
      <c r="AE20700">
        <v>0</v>
      </c>
      <c r="AF20700">
        <v>0</v>
      </c>
      <c r="AG20700">
        <v>30420</v>
      </c>
      <c r="AH20700">
        <v>30420</v>
      </c>
      <c r="AI20700">
        <v>1</v>
      </c>
      <c r="AJ20700">
        <v>0</v>
      </c>
      <c r="AK20700">
        <v>0</v>
      </c>
      <c r="AL20700" t="s">
        <v>28339</v>
      </c>
    </row>
    <row r="20701" spans="1:38" x14ac:dyDescent="0.25">
      <c r="A20701" t="s">
        <v>28338</v>
      </c>
      <c r="B20701">
        <v>0</v>
      </c>
      <c r="F20701" t="s">
        <v>28338</v>
      </c>
      <c r="G20701">
        <v>0</v>
      </c>
      <c r="H20701">
        <v>703</v>
      </c>
      <c r="I20701">
        <v>43</v>
      </c>
      <c r="J20701">
        <v>6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1</v>
      </c>
      <c r="S20701">
        <v>11</v>
      </c>
      <c r="T20701">
        <v>1</v>
      </c>
      <c r="U20701">
        <v>6</v>
      </c>
      <c r="V20701">
        <v>23</v>
      </c>
      <c r="W20701">
        <v>0</v>
      </c>
      <c r="X20701">
        <v>2</v>
      </c>
      <c r="Y20701">
        <v>17</v>
      </c>
      <c r="Z20701">
        <v>7</v>
      </c>
      <c r="AA20701">
        <v>109</v>
      </c>
      <c r="AB20701">
        <v>0</v>
      </c>
      <c r="AC20701">
        <v>1</v>
      </c>
      <c r="AD20701">
        <v>0</v>
      </c>
      <c r="AE20701">
        <v>0</v>
      </c>
      <c r="AF20701">
        <v>0</v>
      </c>
      <c r="AG20701">
        <v>30417</v>
      </c>
      <c r="AH20701">
        <v>30417</v>
      </c>
      <c r="AI20701">
        <v>1</v>
      </c>
      <c r="AJ20701">
        <v>0</v>
      </c>
      <c r="AK20701">
        <v>0</v>
      </c>
      <c r="AL20701" t="s">
        <v>28337</v>
      </c>
    </row>
    <row r="20702" spans="1:38" x14ac:dyDescent="0.25">
      <c r="A20702" t="s">
        <v>28344</v>
      </c>
      <c r="B20702">
        <v>0</v>
      </c>
      <c r="F20702" t="s">
        <v>28344</v>
      </c>
      <c r="G20702">
        <v>0</v>
      </c>
      <c r="H20702">
        <v>440</v>
      </c>
      <c r="I20702">
        <v>41</v>
      </c>
      <c r="J20702">
        <v>4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2</v>
      </c>
      <c r="S20702">
        <v>11</v>
      </c>
      <c r="T20702">
        <v>1</v>
      </c>
      <c r="U20702">
        <v>6</v>
      </c>
      <c r="V20702">
        <v>22</v>
      </c>
      <c r="W20702">
        <v>0</v>
      </c>
      <c r="X20702">
        <v>4</v>
      </c>
      <c r="Y20702">
        <v>12</v>
      </c>
      <c r="Z20702">
        <v>7</v>
      </c>
      <c r="AA20702">
        <v>87</v>
      </c>
      <c r="AB20702">
        <v>0</v>
      </c>
      <c r="AC20702">
        <v>1</v>
      </c>
      <c r="AD20702">
        <v>0</v>
      </c>
      <c r="AE20702">
        <v>0</v>
      </c>
      <c r="AF20702">
        <v>0</v>
      </c>
      <c r="AG20702">
        <v>30510</v>
      </c>
      <c r="AH20702">
        <v>30510</v>
      </c>
      <c r="AI20702">
        <v>2</v>
      </c>
      <c r="AJ20702">
        <v>0</v>
      </c>
      <c r="AK20702">
        <v>0</v>
      </c>
      <c r="AL20702" t="s">
        <v>28343</v>
      </c>
    </row>
    <row r="20703" spans="1:38" x14ac:dyDescent="0.25">
      <c r="A20703" t="s">
        <v>28336</v>
      </c>
      <c r="B20703">
        <v>0</v>
      </c>
      <c r="F20703" t="s">
        <v>28336</v>
      </c>
      <c r="G20703">
        <v>0</v>
      </c>
      <c r="H20703">
        <v>844</v>
      </c>
      <c r="I20703">
        <v>42</v>
      </c>
      <c r="J20703">
        <v>4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1</v>
      </c>
      <c r="S20703">
        <v>19</v>
      </c>
      <c r="T20703">
        <v>1</v>
      </c>
      <c r="U20703">
        <v>6</v>
      </c>
      <c r="V20703">
        <v>43</v>
      </c>
      <c r="W20703">
        <v>0</v>
      </c>
      <c r="X20703">
        <v>3</v>
      </c>
      <c r="Y20703">
        <v>24</v>
      </c>
      <c r="Z20703">
        <v>7</v>
      </c>
      <c r="AA20703">
        <v>227</v>
      </c>
      <c r="AB20703">
        <v>0</v>
      </c>
      <c r="AC20703">
        <v>1</v>
      </c>
      <c r="AD20703">
        <v>0</v>
      </c>
      <c r="AE20703">
        <v>0</v>
      </c>
      <c r="AF20703">
        <v>0</v>
      </c>
      <c r="AG20703">
        <v>30455</v>
      </c>
      <c r="AH20703">
        <v>30455</v>
      </c>
      <c r="AI20703">
        <v>2</v>
      </c>
      <c r="AJ20703">
        <v>0</v>
      </c>
      <c r="AK20703">
        <v>0</v>
      </c>
      <c r="AL20703" t="s">
        <v>28335</v>
      </c>
    </row>
    <row r="20704" spans="1:38" x14ac:dyDescent="0.25">
      <c r="A20704" t="s">
        <v>28326</v>
      </c>
      <c r="B20704">
        <v>0</v>
      </c>
      <c r="F20704" t="s">
        <v>28326</v>
      </c>
      <c r="G20704">
        <v>0</v>
      </c>
      <c r="H20704">
        <v>365</v>
      </c>
      <c r="I20704">
        <v>42</v>
      </c>
      <c r="J20704">
        <v>2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2</v>
      </c>
      <c r="S20704">
        <v>11</v>
      </c>
      <c r="T20704">
        <v>1</v>
      </c>
      <c r="U20704">
        <v>6</v>
      </c>
      <c r="V20704">
        <v>21</v>
      </c>
      <c r="W20704">
        <v>0</v>
      </c>
      <c r="X20704">
        <v>1</v>
      </c>
      <c r="Y20704">
        <v>10</v>
      </c>
      <c r="Z20704">
        <v>7</v>
      </c>
      <c r="AA20704">
        <v>60</v>
      </c>
      <c r="AB20704">
        <v>0</v>
      </c>
      <c r="AC20704">
        <v>1</v>
      </c>
      <c r="AD20704">
        <v>0</v>
      </c>
      <c r="AE20704">
        <v>0</v>
      </c>
      <c r="AF20704">
        <v>0</v>
      </c>
      <c r="AG20704">
        <v>30585</v>
      </c>
      <c r="AH20704">
        <v>30585</v>
      </c>
      <c r="AI20704">
        <v>2</v>
      </c>
      <c r="AJ20704">
        <v>0</v>
      </c>
      <c r="AK20704">
        <v>0</v>
      </c>
      <c r="AL20704" t="s">
        <v>28325</v>
      </c>
    </row>
    <row r="20705" spans="1:38" x14ac:dyDescent="0.25">
      <c r="A20705" t="s">
        <v>28328</v>
      </c>
      <c r="B20705">
        <v>0</v>
      </c>
      <c r="F20705" t="s">
        <v>28328</v>
      </c>
      <c r="G20705">
        <v>0</v>
      </c>
      <c r="H20705">
        <v>4019</v>
      </c>
      <c r="I20705">
        <v>49</v>
      </c>
      <c r="J20705">
        <v>14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2</v>
      </c>
      <c r="S20705">
        <v>20</v>
      </c>
      <c r="T20705">
        <v>1</v>
      </c>
      <c r="U20705">
        <v>6</v>
      </c>
      <c r="V20705">
        <v>194</v>
      </c>
      <c r="W20705">
        <v>0</v>
      </c>
      <c r="X20705">
        <v>4</v>
      </c>
      <c r="Y20705">
        <v>35</v>
      </c>
      <c r="Z20705">
        <v>7</v>
      </c>
      <c r="AA20705">
        <v>992</v>
      </c>
      <c r="AB20705">
        <v>0</v>
      </c>
      <c r="AC20705">
        <v>1</v>
      </c>
      <c r="AD20705">
        <v>0</v>
      </c>
      <c r="AE20705">
        <v>0</v>
      </c>
      <c r="AF20705">
        <v>0</v>
      </c>
      <c r="AG20705">
        <v>27195</v>
      </c>
      <c r="AH20705">
        <v>27195</v>
      </c>
      <c r="AI20705">
        <v>1</v>
      </c>
      <c r="AJ20705">
        <v>0</v>
      </c>
      <c r="AK20705">
        <v>0</v>
      </c>
      <c r="AL20705" t="s">
        <v>28327</v>
      </c>
    </row>
    <row r="20706" spans="1:38" x14ac:dyDescent="0.25">
      <c r="A20706" t="s">
        <v>28324</v>
      </c>
      <c r="B20706">
        <v>0</v>
      </c>
      <c r="F20706" t="s">
        <v>28324</v>
      </c>
      <c r="G20706">
        <v>0</v>
      </c>
      <c r="H20706">
        <v>1826</v>
      </c>
      <c r="I20706">
        <v>49</v>
      </c>
      <c r="J20706">
        <v>1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2</v>
      </c>
      <c r="S20706">
        <v>19</v>
      </c>
      <c r="T20706">
        <v>1</v>
      </c>
      <c r="U20706">
        <v>6</v>
      </c>
      <c r="V20706">
        <v>93</v>
      </c>
      <c r="W20706">
        <v>0</v>
      </c>
      <c r="X20706">
        <v>3</v>
      </c>
      <c r="Y20706">
        <v>32</v>
      </c>
      <c r="Z20706">
        <v>7</v>
      </c>
      <c r="AA20706">
        <v>381</v>
      </c>
      <c r="AB20706">
        <v>0</v>
      </c>
      <c r="AC20706">
        <v>1</v>
      </c>
      <c r="AD20706">
        <v>0</v>
      </c>
      <c r="AE20706">
        <v>0</v>
      </c>
      <c r="AF20706">
        <v>0</v>
      </c>
      <c r="AG20706">
        <v>29396</v>
      </c>
      <c r="AH20706">
        <v>29396</v>
      </c>
      <c r="AI20706">
        <v>1</v>
      </c>
      <c r="AJ20706">
        <v>0</v>
      </c>
      <c r="AK20706">
        <v>0</v>
      </c>
      <c r="AL20706" t="s">
        <v>28323</v>
      </c>
    </row>
    <row r="20707" spans="1:38" x14ac:dyDescent="0.25">
      <c r="A20707" t="s">
        <v>28322</v>
      </c>
      <c r="B20707">
        <v>0</v>
      </c>
      <c r="F20707" t="s">
        <v>28322</v>
      </c>
      <c r="G20707">
        <v>0</v>
      </c>
      <c r="H20707">
        <v>755</v>
      </c>
      <c r="I20707">
        <v>43</v>
      </c>
      <c r="J20707">
        <v>4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2</v>
      </c>
      <c r="S20707">
        <v>11</v>
      </c>
      <c r="T20707">
        <v>1</v>
      </c>
      <c r="U20707">
        <v>6</v>
      </c>
      <c r="V20707">
        <v>23</v>
      </c>
      <c r="W20707">
        <v>0</v>
      </c>
      <c r="X20707">
        <v>2</v>
      </c>
      <c r="Y20707">
        <v>16</v>
      </c>
      <c r="Z20707">
        <v>7</v>
      </c>
      <c r="AA20707">
        <v>124</v>
      </c>
      <c r="AB20707">
        <v>0</v>
      </c>
      <c r="AC20707">
        <v>1</v>
      </c>
      <c r="AD20707">
        <v>0</v>
      </c>
      <c r="AE20707">
        <v>0</v>
      </c>
      <c r="AF20707">
        <v>0</v>
      </c>
      <c r="AG20707">
        <v>67553</v>
      </c>
      <c r="AH20707">
        <v>67553</v>
      </c>
      <c r="AI20707">
        <v>0</v>
      </c>
      <c r="AJ20707">
        <v>0</v>
      </c>
      <c r="AK20707">
        <v>0</v>
      </c>
      <c r="AL20707" t="s">
        <v>28321</v>
      </c>
    </row>
    <row r="20708" spans="1:38" x14ac:dyDescent="0.25">
      <c r="A20708" t="s">
        <v>28320</v>
      </c>
      <c r="B20708">
        <v>0</v>
      </c>
      <c r="F20708" t="s">
        <v>28320</v>
      </c>
      <c r="G20708">
        <v>0</v>
      </c>
      <c r="H20708">
        <v>773</v>
      </c>
      <c r="I20708">
        <v>41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3</v>
      </c>
      <c r="S20708">
        <v>10</v>
      </c>
      <c r="T20708">
        <v>3</v>
      </c>
      <c r="U20708">
        <v>4</v>
      </c>
      <c r="V20708">
        <v>19</v>
      </c>
      <c r="W20708">
        <v>0</v>
      </c>
      <c r="X20708">
        <v>5</v>
      </c>
      <c r="Y20708">
        <v>19</v>
      </c>
      <c r="Z20708">
        <v>7</v>
      </c>
      <c r="AA20708">
        <v>153</v>
      </c>
      <c r="AB20708">
        <v>0</v>
      </c>
      <c r="AC20708">
        <v>2</v>
      </c>
      <c r="AD20708">
        <v>0</v>
      </c>
      <c r="AE20708">
        <v>0</v>
      </c>
      <c r="AF20708">
        <v>0</v>
      </c>
      <c r="AG20708">
        <v>67463</v>
      </c>
      <c r="AH20708">
        <v>67463</v>
      </c>
      <c r="AI20708">
        <v>0</v>
      </c>
      <c r="AJ20708">
        <v>0</v>
      </c>
      <c r="AK20708">
        <v>0</v>
      </c>
      <c r="AL20708" t="s">
        <v>28319</v>
      </c>
    </row>
    <row r="20709" spans="1:38" x14ac:dyDescent="0.25">
      <c r="A20709" t="s">
        <v>28318</v>
      </c>
      <c r="B20709">
        <v>0</v>
      </c>
      <c r="F20709" t="s">
        <v>28318</v>
      </c>
      <c r="G20709">
        <v>0</v>
      </c>
      <c r="H20709">
        <v>831</v>
      </c>
      <c r="I20709">
        <v>39</v>
      </c>
      <c r="J20709">
        <v>2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2</v>
      </c>
      <c r="S20709">
        <v>11</v>
      </c>
      <c r="T20709">
        <v>1</v>
      </c>
      <c r="U20709">
        <v>6</v>
      </c>
      <c r="V20709">
        <v>19</v>
      </c>
      <c r="W20709">
        <v>0</v>
      </c>
      <c r="X20709">
        <v>1</v>
      </c>
      <c r="Y20709">
        <v>13</v>
      </c>
      <c r="Z20709">
        <v>7</v>
      </c>
      <c r="AA20709">
        <v>98</v>
      </c>
      <c r="AB20709">
        <v>0</v>
      </c>
      <c r="AC20709">
        <v>1</v>
      </c>
      <c r="AD20709">
        <v>0</v>
      </c>
      <c r="AE20709">
        <v>0</v>
      </c>
      <c r="AF20709">
        <v>0</v>
      </c>
      <c r="AG20709">
        <v>30437</v>
      </c>
      <c r="AH20709">
        <v>30437</v>
      </c>
      <c r="AI20709">
        <v>2</v>
      </c>
      <c r="AJ20709">
        <v>0</v>
      </c>
      <c r="AK20709">
        <v>0</v>
      </c>
      <c r="AL20709" t="s">
        <v>28317</v>
      </c>
    </row>
    <row r="20710" spans="1:38" x14ac:dyDescent="0.25">
      <c r="A20710" t="s">
        <v>28316</v>
      </c>
      <c r="B20710">
        <v>0</v>
      </c>
      <c r="F20710" t="s">
        <v>28316</v>
      </c>
      <c r="G20710">
        <v>0</v>
      </c>
      <c r="H20710">
        <v>235</v>
      </c>
      <c r="I20710">
        <v>33</v>
      </c>
      <c r="J20710">
        <v>1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2</v>
      </c>
      <c r="S20710">
        <v>11</v>
      </c>
      <c r="T20710">
        <v>2</v>
      </c>
      <c r="U20710">
        <v>6</v>
      </c>
      <c r="V20710">
        <v>15</v>
      </c>
      <c r="W20710">
        <v>0</v>
      </c>
      <c r="X20710">
        <v>0</v>
      </c>
      <c r="Y20710">
        <v>10</v>
      </c>
      <c r="Z20710">
        <v>8</v>
      </c>
      <c r="AA20710">
        <v>45</v>
      </c>
      <c r="AB20710">
        <v>0</v>
      </c>
      <c r="AC20710">
        <v>1</v>
      </c>
      <c r="AD20710">
        <v>0</v>
      </c>
      <c r="AE20710">
        <v>0</v>
      </c>
      <c r="AF20710">
        <v>0</v>
      </c>
      <c r="AG20710">
        <v>30289</v>
      </c>
      <c r="AH20710">
        <v>30289</v>
      </c>
      <c r="AI20710">
        <v>1</v>
      </c>
      <c r="AJ20710">
        <v>0</v>
      </c>
      <c r="AK20710">
        <v>0</v>
      </c>
      <c r="AL20710" t="s">
        <v>28315</v>
      </c>
    </row>
    <row r="20711" spans="1:38" x14ac:dyDescent="0.25">
      <c r="A20711" t="s">
        <v>28314</v>
      </c>
      <c r="B20711">
        <v>0</v>
      </c>
      <c r="F20711" t="s">
        <v>28314</v>
      </c>
      <c r="G20711">
        <v>0</v>
      </c>
      <c r="H20711">
        <v>817</v>
      </c>
      <c r="I20711">
        <v>44</v>
      </c>
      <c r="J20711">
        <v>6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2</v>
      </c>
      <c r="S20711">
        <v>19</v>
      </c>
      <c r="T20711">
        <v>1</v>
      </c>
      <c r="U20711">
        <v>6</v>
      </c>
      <c r="V20711">
        <v>43</v>
      </c>
      <c r="W20711">
        <v>0</v>
      </c>
      <c r="X20711">
        <v>3</v>
      </c>
      <c r="Y20711">
        <v>13</v>
      </c>
      <c r="Z20711">
        <v>7</v>
      </c>
      <c r="AA20711">
        <v>209</v>
      </c>
      <c r="AB20711">
        <v>0</v>
      </c>
      <c r="AC20711">
        <v>1</v>
      </c>
      <c r="AD20711">
        <v>0</v>
      </c>
      <c r="AE20711">
        <v>0</v>
      </c>
      <c r="AF20711">
        <v>0</v>
      </c>
      <c r="AG20711">
        <v>29787</v>
      </c>
      <c r="AH20711">
        <v>29787</v>
      </c>
      <c r="AI20711">
        <v>2</v>
      </c>
      <c r="AJ20711">
        <v>0</v>
      </c>
      <c r="AK20711">
        <v>0</v>
      </c>
      <c r="AL20711" t="s">
        <v>28313</v>
      </c>
    </row>
    <row r="20712" spans="1:38" x14ac:dyDescent="0.25">
      <c r="A20712" t="s">
        <v>28306</v>
      </c>
      <c r="B20712">
        <v>0</v>
      </c>
      <c r="F20712" t="s">
        <v>28306</v>
      </c>
      <c r="G20712">
        <v>0</v>
      </c>
      <c r="H20712">
        <v>809</v>
      </c>
      <c r="I20712">
        <v>45</v>
      </c>
      <c r="J20712">
        <v>14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2</v>
      </c>
      <c r="S20712">
        <v>19</v>
      </c>
      <c r="T20712">
        <v>1</v>
      </c>
      <c r="U20712">
        <v>6</v>
      </c>
      <c r="V20712">
        <v>23</v>
      </c>
      <c r="W20712">
        <v>0</v>
      </c>
      <c r="X20712">
        <v>4</v>
      </c>
      <c r="Y20712">
        <v>21</v>
      </c>
      <c r="Z20712">
        <v>7</v>
      </c>
      <c r="AA20712">
        <v>163</v>
      </c>
      <c r="AB20712">
        <v>0</v>
      </c>
      <c r="AC20712">
        <v>1</v>
      </c>
      <c r="AD20712">
        <v>0</v>
      </c>
      <c r="AE20712">
        <v>0</v>
      </c>
      <c r="AF20712">
        <v>0</v>
      </c>
      <c r="AG20712">
        <v>30556</v>
      </c>
      <c r="AH20712">
        <v>30556</v>
      </c>
      <c r="AI20712">
        <v>2</v>
      </c>
      <c r="AJ20712">
        <v>0</v>
      </c>
      <c r="AK20712">
        <v>0</v>
      </c>
      <c r="AL20712" t="s">
        <v>28305</v>
      </c>
    </row>
    <row r="20713" spans="1:38" x14ac:dyDescent="0.25">
      <c r="A20713" t="s">
        <v>28312</v>
      </c>
      <c r="B20713">
        <v>0</v>
      </c>
      <c r="F20713" t="s">
        <v>28312</v>
      </c>
      <c r="G20713">
        <v>0</v>
      </c>
      <c r="H20713">
        <v>601</v>
      </c>
      <c r="I20713">
        <v>39</v>
      </c>
      <c r="J20713">
        <v>5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2</v>
      </c>
      <c r="S20713">
        <v>11</v>
      </c>
      <c r="T20713">
        <v>2</v>
      </c>
      <c r="U20713">
        <v>6</v>
      </c>
      <c r="V20713">
        <v>18</v>
      </c>
      <c r="W20713">
        <v>0</v>
      </c>
      <c r="X20713">
        <v>2</v>
      </c>
      <c r="Y20713">
        <v>15</v>
      </c>
      <c r="Z20713">
        <v>8</v>
      </c>
      <c r="AA20713">
        <v>98</v>
      </c>
      <c r="AB20713">
        <v>0</v>
      </c>
      <c r="AC20713">
        <v>1</v>
      </c>
      <c r="AD20713">
        <v>0</v>
      </c>
      <c r="AE20713">
        <v>0</v>
      </c>
      <c r="AF20713">
        <v>0</v>
      </c>
      <c r="AG20713">
        <v>30492</v>
      </c>
      <c r="AH20713">
        <v>30492</v>
      </c>
      <c r="AI20713">
        <v>1</v>
      </c>
      <c r="AJ20713">
        <v>0</v>
      </c>
      <c r="AK20713">
        <v>0</v>
      </c>
      <c r="AL20713" t="s">
        <v>28311</v>
      </c>
    </row>
    <row r="20714" spans="1:38" x14ac:dyDescent="0.25">
      <c r="A20714" t="s">
        <v>28308</v>
      </c>
      <c r="B20714">
        <v>0</v>
      </c>
      <c r="F20714" t="s">
        <v>28308</v>
      </c>
      <c r="G20714">
        <v>0</v>
      </c>
      <c r="H20714">
        <v>589</v>
      </c>
      <c r="I20714">
        <v>43</v>
      </c>
      <c r="J20714">
        <v>5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2</v>
      </c>
      <c r="S20714">
        <v>11</v>
      </c>
      <c r="T20714">
        <v>2</v>
      </c>
      <c r="U20714">
        <v>6</v>
      </c>
      <c r="V20714">
        <v>21</v>
      </c>
      <c r="W20714">
        <v>0</v>
      </c>
      <c r="X20714">
        <v>5</v>
      </c>
      <c r="Y20714">
        <v>12</v>
      </c>
      <c r="Z20714">
        <v>8</v>
      </c>
      <c r="AA20714">
        <v>116</v>
      </c>
      <c r="AB20714">
        <v>0</v>
      </c>
      <c r="AC20714">
        <v>1</v>
      </c>
      <c r="AD20714">
        <v>0</v>
      </c>
      <c r="AE20714">
        <v>0</v>
      </c>
      <c r="AF20714">
        <v>0</v>
      </c>
      <c r="AG20714">
        <v>30548</v>
      </c>
      <c r="AH20714">
        <v>30548</v>
      </c>
      <c r="AI20714">
        <v>2</v>
      </c>
      <c r="AJ20714">
        <v>0</v>
      </c>
      <c r="AK20714">
        <v>0</v>
      </c>
      <c r="AL20714" t="s">
        <v>28307</v>
      </c>
    </row>
    <row r="20715" spans="1:38" x14ac:dyDescent="0.25">
      <c r="A20715" t="s">
        <v>28310</v>
      </c>
      <c r="B20715">
        <v>0</v>
      </c>
      <c r="F20715" t="s">
        <v>28310</v>
      </c>
      <c r="G20715">
        <v>0</v>
      </c>
      <c r="H20715">
        <v>233</v>
      </c>
      <c r="I20715">
        <v>34</v>
      </c>
      <c r="J20715">
        <v>1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1</v>
      </c>
      <c r="S20715">
        <v>11</v>
      </c>
      <c r="T20715">
        <v>1</v>
      </c>
      <c r="U20715">
        <v>6</v>
      </c>
      <c r="V20715">
        <v>14</v>
      </c>
      <c r="W20715">
        <v>0</v>
      </c>
      <c r="X20715">
        <v>0</v>
      </c>
      <c r="Y20715">
        <v>10</v>
      </c>
      <c r="Z20715">
        <v>7</v>
      </c>
      <c r="AA20715">
        <v>42</v>
      </c>
      <c r="AB20715">
        <v>0</v>
      </c>
      <c r="AC20715">
        <v>1</v>
      </c>
      <c r="AD20715">
        <v>0</v>
      </c>
      <c r="AE20715">
        <v>0</v>
      </c>
      <c r="AF20715">
        <v>0</v>
      </c>
      <c r="AG20715">
        <v>30479</v>
      </c>
      <c r="AH20715">
        <v>30479</v>
      </c>
      <c r="AI20715">
        <v>1</v>
      </c>
      <c r="AJ20715">
        <v>0</v>
      </c>
      <c r="AK20715">
        <v>0</v>
      </c>
      <c r="AL20715" t="s">
        <v>28309</v>
      </c>
    </row>
    <row r="20716" spans="1:38" x14ac:dyDescent="0.25">
      <c r="A20716" t="s">
        <v>28302</v>
      </c>
      <c r="B20716">
        <v>0</v>
      </c>
      <c r="F20716" t="s">
        <v>28302</v>
      </c>
      <c r="G20716">
        <v>0</v>
      </c>
      <c r="H20716">
        <v>449</v>
      </c>
      <c r="I20716">
        <v>44</v>
      </c>
      <c r="J20716">
        <v>2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2</v>
      </c>
      <c r="S20716">
        <v>19</v>
      </c>
      <c r="T20716">
        <v>2</v>
      </c>
      <c r="U20716">
        <v>6</v>
      </c>
      <c r="V20716">
        <v>25</v>
      </c>
      <c r="W20716">
        <v>0</v>
      </c>
      <c r="X20716">
        <v>2</v>
      </c>
      <c r="Y20716">
        <v>10</v>
      </c>
      <c r="Z20716">
        <v>8</v>
      </c>
      <c r="AA20716">
        <v>89</v>
      </c>
      <c r="AB20716">
        <v>0</v>
      </c>
      <c r="AC20716">
        <v>1</v>
      </c>
      <c r="AD20716">
        <v>0</v>
      </c>
      <c r="AE20716">
        <v>0</v>
      </c>
      <c r="AF20716">
        <v>0</v>
      </c>
      <c r="AG20716">
        <v>30582</v>
      </c>
      <c r="AH20716">
        <v>30582</v>
      </c>
      <c r="AI20716">
        <v>1</v>
      </c>
      <c r="AJ20716">
        <v>0</v>
      </c>
      <c r="AK20716">
        <v>0</v>
      </c>
      <c r="AL20716" t="s">
        <v>28301</v>
      </c>
    </row>
    <row r="20717" spans="1:38" x14ac:dyDescent="0.25">
      <c r="A20717" t="s">
        <v>28304</v>
      </c>
      <c r="B20717">
        <v>0</v>
      </c>
      <c r="F20717" t="s">
        <v>28304</v>
      </c>
      <c r="G20717">
        <v>0</v>
      </c>
      <c r="H20717">
        <v>866</v>
      </c>
      <c r="I20717">
        <v>45</v>
      </c>
      <c r="J20717">
        <v>4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1</v>
      </c>
      <c r="S20717">
        <v>11</v>
      </c>
      <c r="T20717">
        <v>1</v>
      </c>
      <c r="U20717">
        <v>6</v>
      </c>
      <c r="V20717">
        <v>40</v>
      </c>
      <c r="W20717">
        <v>0</v>
      </c>
      <c r="X20717">
        <v>2</v>
      </c>
      <c r="Y20717">
        <v>15</v>
      </c>
      <c r="Z20717">
        <v>7</v>
      </c>
      <c r="AA20717">
        <v>163</v>
      </c>
      <c r="AB20717">
        <v>0</v>
      </c>
      <c r="AC20717">
        <v>1</v>
      </c>
      <c r="AD20717">
        <v>0</v>
      </c>
      <c r="AE20717">
        <v>0</v>
      </c>
      <c r="AF20717">
        <v>0</v>
      </c>
      <c r="AG20717">
        <v>29923</v>
      </c>
      <c r="AH20717">
        <v>29923</v>
      </c>
      <c r="AI20717">
        <v>1</v>
      </c>
      <c r="AJ20717">
        <v>0</v>
      </c>
      <c r="AK20717">
        <v>0</v>
      </c>
      <c r="AL20717" t="s">
        <v>28303</v>
      </c>
    </row>
    <row r="20718" spans="1:38" x14ac:dyDescent="0.25">
      <c r="A20718" t="s">
        <v>28292</v>
      </c>
      <c r="B20718">
        <v>0</v>
      </c>
      <c r="F20718" t="s">
        <v>28292</v>
      </c>
      <c r="G20718">
        <v>0</v>
      </c>
      <c r="H20718">
        <v>2120</v>
      </c>
      <c r="I20718">
        <v>46</v>
      </c>
      <c r="J20718">
        <v>8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2</v>
      </c>
      <c r="S20718">
        <v>19</v>
      </c>
      <c r="T20718">
        <v>2</v>
      </c>
      <c r="U20718">
        <v>6</v>
      </c>
      <c r="V20718">
        <v>135</v>
      </c>
      <c r="W20718">
        <v>0</v>
      </c>
      <c r="X20718">
        <v>4</v>
      </c>
      <c r="Y20718">
        <v>32</v>
      </c>
      <c r="Z20718">
        <v>8</v>
      </c>
      <c r="AA20718">
        <v>610</v>
      </c>
      <c r="AB20718">
        <v>0</v>
      </c>
      <c r="AC20718">
        <v>1</v>
      </c>
      <c r="AD20718">
        <v>0</v>
      </c>
      <c r="AE20718">
        <v>0</v>
      </c>
      <c r="AF20718">
        <v>0</v>
      </c>
      <c r="AG20718">
        <v>29930</v>
      </c>
      <c r="AH20718">
        <v>29930</v>
      </c>
      <c r="AI20718">
        <v>2</v>
      </c>
      <c r="AJ20718">
        <v>0</v>
      </c>
      <c r="AK20718">
        <v>0</v>
      </c>
      <c r="AL20718" t="s">
        <v>28291</v>
      </c>
    </row>
    <row r="20719" spans="1:38" x14ac:dyDescent="0.25">
      <c r="A20719" t="s">
        <v>28294</v>
      </c>
      <c r="B20719">
        <v>0</v>
      </c>
      <c r="F20719" t="s">
        <v>28294</v>
      </c>
      <c r="G20719">
        <v>0</v>
      </c>
      <c r="H20719">
        <v>1412</v>
      </c>
      <c r="I20719">
        <v>48</v>
      </c>
      <c r="J20719">
        <v>12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1</v>
      </c>
      <c r="S20719">
        <v>20</v>
      </c>
      <c r="T20719">
        <v>1</v>
      </c>
      <c r="U20719">
        <v>6</v>
      </c>
      <c r="V20719">
        <v>61</v>
      </c>
      <c r="W20719">
        <v>0</v>
      </c>
      <c r="X20719">
        <v>3</v>
      </c>
      <c r="Y20719">
        <v>21</v>
      </c>
      <c r="Z20719">
        <v>7</v>
      </c>
      <c r="AA20719">
        <v>320</v>
      </c>
      <c r="AB20719">
        <v>0</v>
      </c>
      <c r="AC20719">
        <v>1</v>
      </c>
      <c r="AD20719">
        <v>0</v>
      </c>
      <c r="AE20719">
        <v>0</v>
      </c>
      <c r="AF20719">
        <v>0</v>
      </c>
      <c r="AG20719">
        <v>30342</v>
      </c>
      <c r="AH20719">
        <v>30342</v>
      </c>
      <c r="AI20719">
        <v>1</v>
      </c>
      <c r="AJ20719">
        <v>0</v>
      </c>
      <c r="AK20719">
        <v>0</v>
      </c>
      <c r="AL20719" t="s">
        <v>28293</v>
      </c>
    </row>
    <row r="20720" spans="1:38" x14ac:dyDescent="0.25">
      <c r="A20720" t="s">
        <v>28296</v>
      </c>
      <c r="B20720">
        <v>0</v>
      </c>
      <c r="F20720" t="s">
        <v>28296</v>
      </c>
      <c r="G20720">
        <v>0</v>
      </c>
      <c r="H20720">
        <v>514</v>
      </c>
      <c r="I20720">
        <v>31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1</v>
      </c>
      <c r="S20720">
        <v>10</v>
      </c>
      <c r="T20720">
        <v>3</v>
      </c>
      <c r="U20720">
        <v>4</v>
      </c>
      <c r="V20720">
        <v>13</v>
      </c>
      <c r="W20720">
        <v>0</v>
      </c>
      <c r="X20720">
        <v>1</v>
      </c>
      <c r="Y20720">
        <v>19</v>
      </c>
      <c r="Z20720">
        <v>7</v>
      </c>
      <c r="AA20720">
        <v>89</v>
      </c>
      <c r="AB20720">
        <v>0</v>
      </c>
      <c r="AC20720">
        <v>2</v>
      </c>
      <c r="AD20720">
        <v>0</v>
      </c>
      <c r="AE20720">
        <v>0</v>
      </c>
      <c r="AF20720">
        <v>0</v>
      </c>
      <c r="AG20720">
        <v>30323</v>
      </c>
      <c r="AH20720">
        <v>30323</v>
      </c>
      <c r="AI20720">
        <v>1</v>
      </c>
      <c r="AJ20720">
        <v>0</v>
      </c>
      <c r="AK20720">
        <v>0</v>
      </c>
      <c r="AL20720" t="s">
        <v>28295</v>
      </c>
    </row>
    <row r="20721" spans="1:38" x14ac:dyDescent="0.25">
      <c r="A20721" t="s">
        <v>28298</v>
      </c>
      <c r="B20721">
        <v>0</v>
      </c>
      <c r="F20721" t="s">
        <v>28298</v>
      </c>
      <c r="G20721">
        <v>0</v>
      </c>
      <c r="H20721">
        <v>512</v>
      </c>
      <c r="I20721">
        <v>38</v>
      </c>
      <c r="J20721">
        <v>6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2</v>
      </c>
      <c r="S20721">
        <v>11</v>
      </c>
      <c r="T20721">
        <v>2</v>
      </c>
      <c r="U20721">
        <v>6</v>
      </c>
      <c r="V20721">
        <v>22</v>
      </c>
      <c r="W20721">
        <v>0</v>
      </c>
      <c r="X20721">
        <v>1</v>
      </c>
      <c r="Y20721">
        <v>21</v>
      </c>
      <c r="Z20721">
        <v>8</v>
      </c>
      <c r="AA20721">
        <v>105</v>
      </c>
      <c r="AB20721">
        <v>0</v>
      </c>
      <c r="AC20721">
        <v>1</v>
      </c>
      <c r="AD20721">
        <v>0</v>
      </c>
      <c r="AE20721">
        <v>0</v>
      </c>
      <c r="AF20721">
        <v>0</v>
      </c>
      <c r="AG20721">
        <v>30500</v>
      </c>
      <c r="AH20721">
        <v>30500</v>
      </c>
      <c r="AI20721">
        <v>2</v>
      </c>
      <c r="AJ20721">
        <v>0</v>
      </c>
      <c r="AK20721">
        <v>0</v>
      </c>
      <c r="AL20721" t="s">
        <v>28297</v>
      </c>
    </row>
    <row r="20722" spans="1:38" x14ac:dyDescent="0.25">
      <c r="A20722" t="s">
        <v>28300</v>
      </c>
      <c r="B20722">
        <v>0</v>
      </c>
      <c r="F20722" t="s">
        <v>28300</v>
      </c>
      <c r="G20722">
        <v>0</v>
      </c>
      <c r="H20722">
        <v>701</v>
      </c>
      <c r="I20722">
        <v>44</v>
      </c>
      <c r="J20722">
        <v>6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1</v>
      </c>
      <c r="S20722">
        <v>19</v>
      </c>
      <c r="T20722">
        <v>1</v>
      </c>
      <c r="U20722">
        <v>6</v>
      </c>
      <c r="V20722">
        <v>21</v>
      </c>
      <c r="W20722">
        <v>0</v>
      </c>
      <c r="X20722">
        <v>1</v>
      </c>
      <c r="Y20722">
        <v>17</v>
      </c>
      <c r="Z20722">
        <v>7</v>
      </c>
      <c r="AA20722">
        <v>174</v>
      </c>
      <c r="AB20722">
        <v>0</v>
      </c>
      <c r="AC20722">
        <v>1</v>
      </c>
      <c r="AD20722">
        <v>0</v>
      </c>
      <c r="AE20722">
        <v>0</v>
      </c>
      <c r="AF20722">
        <v>0</v>
      </c>
      <c r="AG20722">
        <v>30426</v>
      </c>
      <c r="AH20722">
        <v>30426</v>
      </c>
      <c r="AI20722">
        <v>1</v>
      </c>
      <c r="AJ20722">
        <v>0</v>
      </c>
      <c r="AK20722">
        <v>0</v>
      </c>
      <c r="AL20722" t="s">
        <v>28299</v>
      </c>
    </row>
    <row r="20723" spans="1:38" x14ac:dyDescent="0.25">
      <c r="A20723" t="s">
        <v>28290</v>
      </c>
      <c r="B20723">
        <v>0</v>
      </c>
      <c r="F20723" t="s">
        <v>28290</v>
      </c>
      <c r="G20723">
        <v>0</v>
      </c>
      <c r="H20723">
        <v>420</v>
      </c>
      <c r="I20723">
        <v>41</v>
      </c>
      <c r="J20723">
        <v>2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2</v>
      </c>
      <c r="S20723">
        <v>19</v>
      </c>
      <c r="T20723">
        <v>1</v>
      </c>
      <c r="U20723">
        <v>6</v>
      </c>
      <c r="V20723">
        <v>23</v>
      </c>
      <c r="W20723">
        <v>0</v>
      </c>
      <c r="X20723">
        <v>3</v>
      </c>
      <c r="Y20723">
        <v>11</v>
      </c>
      <c r="Z20723">
        <v>7</v>
      </c>
      <c r="AA20723">
        <v>100</v>
      </c>
      <c r="AB20723">
        <v>0</v>
      </c>
      <c r="AC20723">
        <v>1</v>
      </c>
      <c r="AD20723">
        <v>0</v>
      </c>
      <c r="AE20723">
        <v>0</v>
      </c>
      <c r="AF20723">
        <v>0</v>
      </c>
      <c r="AG20723">
        <v>30715</v>
      </c>
      <c r="AH20723">
        <v>30715</v>
      </c>
      <c r="AI20723">
        <v>2</v>
      </c>
      <c r="AJ20723">
        <v>0</v>
      </c>
      <c r="AK20723">
        <v>0</v>
      </c>
      <c r="AL20723" t="s">
        <v>28289</v>
      </c>
    </row>
    <row r="20724" spans="1:38" x14ac:dyDescent="0.25">
      <c r="A20724" t="s">
        <v>28288</v>
      </c>
      <c r="B20724">
        <v>0</v>
      </c>
      <c r="F20724" t="s">
        <v>28288</v>
      </c>
      <c r="G20724">
        <v>0</v>
      </c>
      <c r="H20724">
        <v>1109</v>
      </c>
      <c r="I20724">
        <v>43</v>
      </c>
      <c r="J20724">
        <v>5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1</v>
      </c>
      <c r="S20724">
        <v>19</v>
      </c>
      <c r="T20724">
        <v>1</v>
      </c>
      <c r="U20724">
        <v>6</v>
      </c>
      <c r="V20724">
        <v>59</v>
      </c>
      <c r="W20724">
        <v>0</v>
      </c>
      <c r="X20724">
        <v>1</v>
      </c>
      <c r="Y20724">
        <v>23</v>
      </c>
      <c r="Z20724">
        <v>7</v>
      </c>
      <c r="AA20724">
        <v>276</v>
      </c>
      <c r="AB20724">
        <v>0</v>
      </c>
      <c r="AC20724">
        <v>1</v>
      </c>
      <c r="AD20724">
        <v>0</v>
      </c>
      <c r="AE20724">
        <v>0</v>
      </c>
      <c r="AF20724">
        <v>0</v>
      </c>
      <c r="AG20724">
        <v>30100</v>
      </c>
      <c r="AH20724">
        <v>30100</v>
      </c>
      <c r="AI20724">
        <v>2</v>
      </c>
      <c r="AJ20724">
        <v>0</v>
      </c>
      <c r="AK20724">
        <v>0</v>
      </c>
      <c r="AL20724" t="s">
        <v>28287</v>
      </c>
    </row>
    <row r="20725" spans="1:38" x14ac:dyDescent="0.25">
      <c r="A20725" t="s">
        <v>28286</v>
      </c>
      <c r="B20725">
        <v>0</v>
      </c>
      <c r="F20725" t="s">
        <v>28286</v>
      </c>
      <c r="G20725">
        <v>0</v>
      </c>
      <c r="H20725">
        <v>479</v>
      </c>
      <c r="I20725">
        <v>42</v>
      </c>
      <c r="J20725">
        <v>4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1</v>
      </c>
      <c r="S20725">
        <v>11</v>
      </c>
      <c r="T20725">
        <v>1</v>
      </c>
      <c r="U20725">
        <v>6</v>
      </c>
      <c r="V20725">
        <v>23</v>
      </c>
      <c r="W20725">
        <v>0</v>
      </c>
      <c r="X20725">
        <v>4</v>
      </c>
      <c r="Y20725">
        <v>11</v>
      </c>
      <c r="Z20725">
        <v>7</v>
      </c>
      <c r="AA20725">
        <v>104</v>
      </c>
      <c r="AB20725">
        <v>0</v>
      </c>
      <c r="AC20725">
        <v>1</v>
      </c>
      <c r="AD20725">
        <v>0</v>
      </c>
      <c r="AE20725">
        <v>0</v>
      </c>
      <c r="AF20725">
        <v>0</v>
      </c>
      <c r="AG20725">
        <v>30393</v>
      </c>
      <c r="AH20725">
        <v>30393</v>
      </c>
      <c r="AI20725">
        <v>2</v>
      </c>
      <c r="AJ20725">
        <v>0</v>
      </c>
      <c r="AK20725">
        <v>0</v>
      </c>
      <c r="AL20725" t="s">
        <v>28285</v>
      </c>
    </row>
    <row r="20726" spans="1:38" x14ac:dyDescent="0.25">
      <c r="A20726" t="s">
        <v>28282</v>
      </c>
      <c r="B20726">
        <v>0</v>
      </c>
      <c r="F20726" t="s">
        <v>28282</v>
      </c>
      <c r="G20726">
        <v>0</v>
      </c>
      <c r="H20726">
        <v>996</v>
      </c>
      <c r="I20726">
        <v>42</v>
      </c>
      <c r="J20726">
        <v>4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2</v>
      </c>
      <c r="S20726">
        <v>19</v>
      </c>
      <c r="T20726">
        <v>1</v>
      </c>
      <c r="U20726">
        <v>6</v>
      </c>
      <c r="V20726">
        <v>36</v>
      </c>
      <c r="W20726">
        <v>0</v>
      </c>
      <c r="X20726">
        <v>2</v>
      </c>
      <c r="Y20726">
        <v>14</v>
      </c>
      <c r="Z20726">
        <v>7</v>
      </c>
      <c r="AA20726">
        <v>194</v>
      </c>
      <c r="AB20726">
        <v>0</v>
      </c>
      <c r="AC20726">
        <v>1</v>
      </c>
      <c r="AD20726">
        <v>0</v>
      </c>
      <c r="AE20726">
        <v>0</v>
      </c>
      <c r="AF20726">
        <v>0</v>
      </c>
      <c r="AG20726">
        <v>30394</v>
      </c>
      <c r="AH20726">
        <v>30394</v>
      </c>
      <c r="AI20726">
        <v>1</v>
      </c>
      <c r="AJ20726">
        <v>0</v>
      </c>
      <c r="AK20726">
        <v>0</v>
      </c>
      <c r="AL20726" t="s">
        <v>28281</v>
      </c>
    </row>
    <row r="20727" spans="1:38" x14ac:dyDescent="0.25">
      <c r="A20727" t="s">
        <v>28284</v>
      </c>
      <c r="B20727">
        <v>0</v>
      </c>
      <c r="F20727" t="s">
        <v>28284</v>
      </c>
      <c r="G20727">
        <v>0</v>
      </c>
      <c r="H20727">
        <v>1161</v>
      </c>
      <c r="I20727">
        <v>42</v>
      </c>
      <c r="J20727">
        <v>7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1</v>
      </c>
      <c r="S20727">
        <v>20</v>
      </c>
      <c r="T20727">
        <v>1</v>
      </c>
      <c r="U20727">
        <v>6</v>
      </c>
      <c r="V20727">
        <v>35</v>
      </c>
      <c r="W20727">
        <v>0</v>
      </c>
      <c r="X20727">
        <v>2</v>
      </c>
      <c r="Y20727">
        <v>20</v>
      </c>
      <c r="Z20727">
        <v>7</v>
      </c>
      <c r="AA20727">
        <v>222</v>
      </c>
      <c r="AB20727">
        <v>0</v>
      </c>
      <c r="AC20727">
        <v>1</v>
      </c>
      <c r="AD20727">
        <v>0</v>
      </c>
      <c r="AE20727">
        <v>0</v>
      </c>
      <c r="AF20727">
        <v>0</v>
      </c>
      <c r="AG20727">
        <v>29818</v>
      </c>
      <c r="AH20727">
        <v>29818</v>
      </c>
      <c r="AI20727">
        <v>1</v>
      </c>
      <c r="AJ20727">
        <v>0</v>
      </c>
      <c r="AK20727">
        <v>0</v>
      </c>
      <c r="AL20727" t="s">
        <v>28283</v>
      </c>
    </row>
    <row r="20728" spans="1:38" x14ac:dyDescent="0.25">
      <c r="A20728" t="s">
        <v>28280</v>
      </c>
      <c r="B20728">
        <v>0</v>
      </c>
      <c r="F20728" t="s">
        <v>28280</v>
      </c>
      <c r="G20728">
        <v>0</v>
      </c>
      <c r="H20728">
        <v>419</v>
      </c>
      <c r="I20728">
        <v>41</v>
      </c>
      <c r="J20728">
        <v>2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2</v>
      </c>
      <c r="S20728">
        <v>19</v>
      </c>
      <c r="T20728">
        <v>1</v>
      </c>
      <c r="U20728">
        <v>6</v>
      </c>
      <c r="V20728">
        <v>23</v>
      </c>
      <c r="W20728">
        <v>0</v>
      </c>
      <c r="X20728">
        <v>3</v>
      </c>
      <c r="Y20728">
        <v>10</v>
      </c>
      <c r="Z20728">
        <v>7</v>
      </c>
      <c r="AA20728">
        <v>99</v>
      </c>
      <c r="AB20728">
        <v>0</v>
      </c>
      <c r="AC20728">
        <v>1</v>
      </c>
      <c r="AD20728">
        <v>0</v>
      </c>
      <c r="AE20728">
        <v>0</v>
      </c>
      <c r="AF20728">
        <v>0</v>
      </c>
      <c r="AG20728">
        <v>30583</v>
      </c>
      <c r="AH20728">
        <v>30583</v>
      </c>
      <c r="AI20728">
        <v>1</v>
      </c>
      <c r="AJ20728">
        <v>0</v>
      </c>
      <c r="AK20728">
        <v>0</v>
      </c>
      <c r="AL20728" t="s">
        <v>28279</v>
      </c>
    </row>
    <row r="20729" spans="1:38" x14ac:dyDescent="0.25">
      <c r="A20729" t="s">
        <v>28278</v>
      </c>
      <c r="B20729">
        <v>0</v>
      </c>
      <c r="F20729" t="s">
        <v>28278</v>
      </c>
      <c r="G20729">
        <v>0</v>
      </c>
      <c r="H20729">
        <v>351</v>
      </c>
      <c r="I20729">
        <v>34</v>
      </c>
      <c r="J20729">
        <v>5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2</v>
      </c>
      <c r="S20729">
        <v>11</v>
      </c>
      <c r="T20729">
        <v>1</v>
      </c>
      <c r="U20729">
        <v>6</v>
      </c>
      <c r="V20729">
        <v>14</v>
      </c>
      <c r="W20729">
        <v>0</v>
      </c>
      <c r="X20729">
        <v>1</v>
      </c>
      <c r="Y20729">
        <v>13</v>
      </c>
      <c r="Z20729">
        <v>7</v>
      </c>
      <c r="AA20729">
        <v>75</v>
      </c>
      <c r="AB20729">
        <v>0</v>
      </c>
      <c r="AC20729">
        <v>1</v>
      </c>
      <c r="AD20729">
        <v>0</v>
      </c>
      <c r="AE20729">
        <v>0</v>
      </c>
      <c r="AF20729">
        <v>0</v>
      </c>
      <c r="AG20729">
        <v>30348</v>
      </c>
      <c r="AH20729">
        <v>30348</v>
      </c>
      <c r="AI20729">
        <v>2</v>
      </c>
      <c r="AJ20729">
        <v>0</v>
      </c>
      <c r="AK20729">
        <v>0</v>
      </c>
      <c r="AL20729" t="s">
        <v>28277</v>
      </c>
    </row>
    <row r="20730" spans="1:38" x14ac:dyDescent="0.25">
      <c r="A20730" t="s">
        <v>28276</v>
      </c>
      <c r="B20730">
        <v>0</v>
      </c>
      <c r="F20730" t="s">
        <v>28276</v>
      </c>
      <c r="G20730">
        <v>0</v>
      </c>
      <c r="H20730">
        <v>1079</v>
      </c>
      <c r="I20730">
        <v>46</v>
      </c>
      <c r="J20730">
        <v>8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2</v>
      </c>
      <c r="S20730">
        <v>19</v>
      </c>
      <c r="T20730">
        <v>2</v>
      </c>
      <c r="U20730">
        <v>6</v>
      </c>
      <c r="V20730">
        <v>39</v>
      </c>
      <c r="W20730">
        <v>0</v>
      </c>
      <c r="X20730">
        <v>2</v>
      </c>
      <c r="Y20730">
        <v>17</v>
      </c>
      <c r="Z20730">
        <v>8</v>
      </c>
      <c r="AA20730">
        <v>221</v>
      </c>
      <c r="AB20730">
        <v>0</v>
      </c>
      <c r="AC20730">
        <v>1</v>
      </c>
      <c r="AD20730">
        <v>0</v>
      </c>
      <c r="AE20730">
        <v>0</v>
      </c>
      <c r="AF20730">
        <v>0</v>
      </c>
      <c r="AG20730">
        <v>30319</v>
      </c>
      <c r="AH20730">
        <v>30319</v>
      </c>
      <c r="AI20730">
        <v>2</v>
      </c>
      <c r="AJ20730">
        <v>0</v>
      </c>
      <c r="AK20730">
        <v>0</v>
      </c>
      <c r="AL20730" t="s">
        <v>28275</v>
      </c>
    </row>
    <row r="20731" spans="1:38" x14ac:dyDescent="0.25">
      <c r="A20731" t="s">
        <v>28274</v>
      </c>
      <c r="B20731">
        <v>0</v>
      </c>
      <c r="F20731" t="s">
        <v>28274</v>
      </c>
      <c r="G20731">
        <v>0</v>
      </c>
      <c r="H20731">
        <v>438</v>
      </c>
      <c r="I20731">
        <v>34</v>
      </c>
      <c r="J20731">
        <v>7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1</v>
      </c>
      <c r="S20731">
        <v>11</v>
      </c>
      <c r="T20731">
        <v>1</v>
      </c>
      <c r="U20731">
        <v>6</v>
      </c>
      <c r="V20731">
        <v>33</v>
      </c>
      <c r="W20731">
        <v>0</v>
      </c>
      <c r="X20731">
        <v>1</v>
      </c>
      <c r="Y20731">
        <v>16</v>
      </c>
      <c r="Z20731">
        <v>7</v>
      </c>
      <c r="AA20731">
        <v>97</v>
      </c>
      <c r="AB20731">
        <v>0</v>
      </c>
      <c r="AC20731">
        <v>1</v>
      </c>
      <c r="AD20731">
        <v>0</v>
      </c>
      <c r="AE20731">
        <v>0</v>
      </c>
      <c r="AF20731">
        <v>0</v>
      </c>
      <c r="AG20731">
        <v>29522</v>
      </c>
      <c r="AH20731">
        <v>29522</v>
      </c>
      <c r="AI20731">
        <v>1</v>
      </c>
      <c r="AJ20731">
        <v>0</v>
      </c>
      <c r="AK20731">
        <v>0</v>
      </c>
      <c r="AL20731" t="s">
        <v>28273</v>
      </c>
    </row>
    <row r="20732" spans="1:38" x14ac:dyDescent="0.25">
      <c r="A20732" t="s">
        <v>28272</v>
      </c>
      <c r="B20732">
        <v>0</v>
      </c>
      <c r="F20732" t="s">
        <v>28272</v>
      </c>
      <c r="G20732">
        <v>0</v>
      </c>
      <c r="H20732">
        <v>1351</v>
      </c>
      <c r="I20732">
        <v>45</v>
      </c>
      <c r="J20732">
        <v>7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2</v>
      </c>
      <c r="S20732">
        <v>19</v>
      </c>
      <c r="T20732">
        <v>1</v>
      </c>
      <c r="U20732">
        <v>6</v>
      </c>
      <c r="V20732">
        <v>95</v>
      </c>
      <c r="W20732">
        <v>0</v>
      </c>
      <c r="X20732">
        <v>1</v>
      </c>
      <c r="Y20732">
        <v>17</v>
      </c>
      <c r="Z20732">
        <v>7</v>
      </c>
      <c r="AA20732">
        <v>411</v>
      </c>
      <c r="AB20732">
        <v>0</v>
      </c>
      <c r="AC20732">
        <v>1</v>
      </c>
      <c r="AD20732">
        <v>0</v>
      </c>
      <c r="AE20732">
        <v>0</v>
      </c>
      <c r="AF20732">
        <v>0</v>
      </c>
      <c r="AG20732">
        <v>27702</v>
      </c>
      <c r="AH20732">
        <v>27702</v>
      </c>
      <c r="AI20732">
        <v>2</v>
      </c>
      <c r="AJ20732">
        <v>0</v>
      </c>
      <c r="AK20732">
        <v>0</v>
      </c>
      <c r="AL20732" t="s">
        <v>28271</v>
      </c>
    </row>
    <row r="20733" spans="1:38" x14ac:dyDescent="0.25">
      <c r="A20733" t="s">
        <v>28266</v>
      </c>
      <c r="B20733">
        <v>0</v>
      </c>
      <c r="F20733" t="s">
        <v>28266</v>
      </c>
      <c r="G20733">
        <v>0</v>
      </c>
      <c r="H20733">
        <v>609</v>
      </c>
      <c r="I20733">
        <v>41</v>
      </c>
      <c r="J20733">
        <v>6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1</v>
      </c>
      <c r="S20733">
        <v>19</v>
      </c>
      <c r="T20733">
        <v>2</v>
      </c>
      <c r="U20733">
        <v>6</v>
      </c>
      <c r="V20733">
        <v>24</v>
      </c>
      <c r="W20733">
        <v>0</v>
      </c>
      <c r="X20733">
        <v>7</v>
      </c>
      <c r="Y20733">
        <v>15</v>
      </c>
      <c r="Z20733">
        <v>8</v>
      </c>
      <c r="AA20733">
        <v>106</v>
      </c>
      <c r="AB20733">
        <v>0</v>
      </c>
      <c r="AC20733">
        <v>1</v>
      </c>
      <c r="AD20733">
        <v>0</v>
      </c>
      <c r="AE20733">
        <v>0</v>
      </c>
      <c r="AF20733">
        <v>0</v>
      </c>
      <c r="AG20733">
        <v>30963</v>
      </c>
      <c r="AH20733">
        <v>30963</v>
      </c>
      <c r="AI20733">
        <v>1</v>
      </c>
      <c r="AJ20733">
        <v>0</v>
      </c>
      <c r="AK20733">
        <v>0</v>
      </c>
      <c r="AL20733" t="s">
        <v>28265</v>
      </c>
    </row>
    <row r="20734" spans="1:38" x14ac:dyDescent="0.25">
      <c r="A20734" t="s">
        <v>28264</v>
      </c>
      <c r="B20734">
        <v>0</v>
      </c>
      <c r="F20734" t="s">
        <v>28264</v>
      </c>
      <c r="G20734">
        <v>0</v>
      </c>
      <c r="H20734">
        <v>1607</v>
      </c>
      <c r="I20734">
        <v>45</v>
      </c>
      <c r="J20734">
        <v>1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1</v>
      </c>
      <c r="S20734">
        <v>19</v>
      </c>
      <c r="T20734">
        <v>1</v>
      </c>
      <c r="U20734">
        <v>6</v>
      </c>
      <c r="V20734">
        <v>60</v>
      </c>
      <c r="W20734">
        <v>0</v>
      </c>
      <c r="X20734">
        <v>3</v>
      </c>
      <c r="Y20734">
        <v>21</v>
      </c>
      <c r="Z20734">
        <v>7</v>
      </c>
      <c r="AA20734">
        <v>274</v>
      </c>
      <c r="AB20734">
        <v>0</v>
      </c>
      <c r="AC20734">
        <v>1</v>
      </c>
      <c r="AD20734">
        <v>0</v>
      </c>
      <c r="AE20734">
        <v>0</v>
      </c>
      <c r="AF20734">
        <v>0</v>
      </c>
      <c r="AG20734">
        <v>30350</v>
      </c>
      <c r="AH20734">
        <v>30350</v>
      </c>
      <c r="AI20734">
        <v>1</v>
      </c>
      <c r="AJ20734">
        <v>0</v>
      </c>
      <c r="AK20734">
        <v>0</v>
      </c>
      <c r="AL20734" t="s">
        <v>28263</v>
      </c>
    </row>
    <row r="20735" spans="1:38" x14ac:dyDescent="0.25">
      <c r="A20735" t="s">
        <v>28270</v>
      </c>
      <c r="B20735">
        <v>0</v>
      </c>
      <c r="F20735" t="s">
        <v>28270</v>
      </c>
      <c r="G20735">
        <v>0</v>
      </c>
      <c r="H20735">
        <v>612</v>
      </c>
      <c r="I20735">
        <v>43</v>
      </c>
      <c r="J20735">
        <v>5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1</v>
      </c>
      <c r="S20735">
        <v>19</v>
      </c>
      <c r="T20735">
        <v>1</v>
      </c>
      <c r="U20735">
        <v>6</v>
      </c>
      <c r="V20735">
        <v>22</v>
      </c>
      <c r="W20735">
        <v>0</v>
      </c>
      <c r="X20735">
        <v>1</v>
      </c>
      <c r="Y20735">
        <v>13</v>
      </c>
      <c r="Z20735">
        <v>7</v>
      </c>
      <c r="AA20735">
        <v>110</v>
      </c>
      <c r="AB20735">
        <v>0</v>
      </c>
      <c r="AC20735">
        <v>1</v>
      </c>
      <c r="AD20735">
        <v>0</v>
      </c>
      <c r="AE20735">
        <v>0</v>
      </c>
      <c r="AF20735">
        <v>0</v>
      </c>
      <c r="AG20735">
        <v>30263</v>
      </c>
      <c r="AH20735">
        <v>30263</v>
      </c>
      <c r="AI20735">
        <v>1</v>
      </c>
      <c r="AJ20735">
        <v>0</v>
      </c>
      <c r="AK20735">
        <v>0</v>
      </c>
      <c r="AL20735" t="s">
        <v>28269</v>
      </c>
    </row>
    <row r="20736" spans="1:38" x14ac:dyDescent="0.25">
      <c r="A20736" t="s">
        <v>28268</v>
      </c>
      <c r="B20736">
        <v>0</v>
      </c>
      <c r="F20736" t="s">
        <v>28268</v>
      </c>
      <c r="G20736">
        <v>0</v>
      </c>
      <c r="H20736">
        <v>408</v>
      </c>
      <c r="I20736">
        <v>42</v>
      </c>
      <c r="J20736">
        <v>2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1</v>
      </c>
      <c r="S20736">
        <v>19</v>
      </c>
      <c r="T20736">
        <v>1</v>
      </c>
      <c r="U20736">
        <v>6</v>
      </c>
      <c r="V20736">
        <v>19</v>
      </c>
      <c r="W20736">
        <v>0</v>
      </c>
      <c r="X20736">
        <v>4</v>
      </c>
      <c r="Y20736">
        <v>11</v>
      </c>
      <c r="Z20736">
        <v>7</v>
      </c>
      <c r="AA20736">
        <v>71</v>
      </c>
      <c r="AB20736">
        <v>0</v>
      </c>
      <c r="AC20736">
        <v>1</v>
      </c>
      <c r="AD20736">
        <v>0</v>
      </c>
      <c r="AE20736">
        <v>0</v>
      </c>
      <c r="AF20736">
        <v>0</v>
      </c>
      <c r="AG20736">
        <v>30626</v>
      </c>
      <c r="AH20736">
        <v>30626</v>
      </c>
      <c r="AI20736">
        <v>3</v>
      </c>
      <c r="AJ20736">
        <v>0</v>
      </c>
      <c r="AK20736">
        <v>0</v>
      </c>
      <c r="AL20736" t="s">
        <v>28267</v>
      </c>
    </row>
    <row r="20737" spans="1:38" x14ac:dyDescent="0.25">
      <c r="A20737" t="s">
        <v>28256</v>
      </c>
      <c r="B20737">
        <v>0</v>
      </c>
      <c r="F20737" t="s">
        <v>28256</v>
      </c>
      <c r="G20737">
        <v>0</v>
      </c>
      <c r="H20737">
        <v>6362</v>
      </c>
      <c r="I20737">
        <v>50</v>
      </c>
      <c r="J20737">
        <v>13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2</v>
      </c>
      <c r="S20737">
        <v>19</v>
      </c>
      <c r="T20737">
        <v>2</v>
      </c>
      <c r="U20737">
        <v>6</v>
      </c>
      <c r="V20737">
        <v>169</v>
      </c>
      <c r="W20737">
        <v>0</v>
      </c>
      <c r="X20737">
        <v>91</v>
      </c>
      <c r="Y20737">
        <v>55</v>
      </c>
      <c r="Z20737">
        <v>8</v>
      </c>
      <c r="AA20737">
        <v>1171</v>
      </c>
      <c r="AB20737">
        <v>0</v>
      </c>
      <c r="AC20737">
        <v>1</v>
      </c>
      <c r="AD20737">
        <v>0</v>
      </c>
      <c r="AE20737">
        <v>0</v>
      </c>
      <c r="AF20737">
        <v>0</v>
      </c>
      <c r="AG20737">
        <v>27186</v>
      </c>
      <c r="AH20737">
        <v>27186</v>
      </c>
      <c r="AI20737">
        <v>2</v>
      </c>
      <c r="AJ20737">
        <v>0</v>
      </c>
      <c r="AK20737">
        <v>0</v>
      </c>
      <c r="AL20737" t="s">
        <v>28255</v>
      </c>
    </row>
    <row r="20738" spans="1:38" x14ac:dyDescent="0.25">
      <c r="A20738" t="s">
        <v>28250</v>
      </c>
      <c r="B20738">
        <v>0</v>
      </c>
      <c r="F20738" t="s">
        <v>28250</v>
      </c>
      <c r="G20738">
        <v>0</v>
      </c>
      <c r="H20738">
        <v>8680</v>
      </c>
      <c r="I20738">
        <v>45</v>
      </c>
      <c r="J20738">
        <v>4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1</v>
      </c>
      <c r="S20738">
        <v>19</v>
      </c>
      <c r="T20738">
        <v>1</v>
      </c>
      <c r="U20738">
        <v>6</v>
      </c>
      <c r="V20738">
        <v>101</v>
      </c>
      <c r="W20738">
        <v>0</v>
      </c>
      <c r="X20738">
        <v>1</v>
      </c>
      <c r="Y20738">
        <v>14</v>
      </c>
      <c r="Z20738">
        <v>7</v>
      </c>
      <c r="AA20738">
        <v>1559</v>
      </c>
      <c r="AB20738">
        <v>0</v>
      </c>
      <c r="AC20738">
        <v>1</v>
      </c>
      <c r="AD20738">
        <v>0</v>
      </c>
      <c r="AE20738">
        <v>0</v>
      </c>
      <c r="AF20738">
        <v>0</v>
      </c>
      <c r="AG20738">
        <v>31052</v>
      </c>
      <c r="AH20738">
        <v>31052</v>
      </c>
      <c r="AI20738">
        <v>2</v>
      </c>
      <c r="AJ20738">
        <v>0</v>
      </c>
      <c r="AK20738">
        <v>0</v>
      </c>
      <c r="AL20738" t="s">
        <v>28249</v>
      </c>
    </row>
    <row r="20739" spans="1:38" x14ac:dyDescent="0.25">
      <c r="A20739" t="s">
        <v>28260</v>
      </c>
      <c r="B20739">
        <v>0</v>
      </c>
      <c r="F20739" t="s">
        <v>28260</v>
      </c>
      <c r="G20739">
        <v>0</v>
      </c>
      <c r="H20739">
        <v>8268</v>
      </c>
      <c r="I20739">
        <v>48</v>
      </c>
      <c r="J20739">
        <v>22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1</v>
      </c>
      <c r="S20739">
        <v>20</v>
      </c>
      <c r="T20739">
        <v>1</v>
      </c>
      <c r="U20739">
        <v>6</v>
      </c>
      <c r="V20739">
        <v>483</v>
      </c>
      <c r="W20739">
        <v>0</v>
      </c>
      <c r="X20739">
        <v>1</v>
      </c>
      <c r="Y20739">
        <v>26</v>
      </c>
      <c r="Z20739">
        <v>7</v>
      </c>
      <c r="AA20739">
        <v>2643</v>
      </c>
      <c r="AB20739">
        <v>0</v>
      </c>
      <c r="AC20739">
        <v>1</v>
      </c>
      <c r="AD20739">
        <v>0</v>
      </c>
      <c r="AE20739">
        <v>0</v>
      </c>
      <c r="AF20739">
        <v>0</v>
      </c>
      <c r="AG20739">
        <v>32075</v>
      </c>
      <c r="AH20739">
        <v>32075</v>
      </c>
      <c r="AI20739">
        <v>2</v>
      </c>
      <c r="AJ20739">
        <v>0</v>
      </c>
      <c r="AK20739">
        <v>0</v>
      </c>
      <c r="AL20739" t="s">
        <v>28259</v>
      </c>
    </row>
    <row r="20740" spans="1:38" x14ac:dyDescent="0.25">
      <c r="A20740" t="s">
        <v>28254</v>
      </c>
      <c r="B20740">
        <v>0</v>
      </c>
      <c r="F20740" t="s">
        <v>28254</v>
      </c>
      <c r="G20740">
        <v>0</v>
      </c>
      <c r="H20740">
        <v>3730</v>
      </c>
      <c r="I20740">
        <v>42</v>
      </c>
      <c r="J20740">
        <v>8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1</v>
      </c>
      <c r="S20740">
        <v>11</v>
      </c>
      <c r="T20740">
        <v>1</v>
      </c>
      <c r="U20740">
        <v>6</v>
      </c>
      <c r="V20740">
        <v>171</v>
      </c>
      <c r="W20740">
        <v>0</v>
      </c>
      <c r="X20740">
        <v>1</v>
      </c>
      <c r="Y20740">
        <v>21</v>
      </c>
      <c r="Z20740">
        <v>7</v>
      </c>
      <c r="AA20740">
        <v>1267</v>
      </c>
      <c r="AB20740">
        <v>0</v>
      </c>
      <c r="AC20740">
        <v>1</v>
      </c>
      <c r="AD20740">
        <v>0</v>
      </c>
      <c r="AE20740">
        <v>0</v>
      </c>
      <c r="AF20740">
        <v>0</v>
      </c>
      <c r="AG20740">
        <v>30638</v>
      </c>
      <c r="AH20740">
        <v>30638</v>
      </c>
      <c r="AI20740">
        <v>2</v>
      </c>
      <c r="AJ20740">
        <v>0</v>
      </c>
      <c r="AK20740">
        <v>0</v>
      </c>
      <c r="AL20740" t="s">
        <v>28253</v>
      </c>
    </row>
    <row r="20741" spans="1:38" x14ac:dyDescent="0.25">
      <c r="A20741" t="s">
        <v>28258</v>
      </c>
      <c r="B20741">
        <v>0</v>
      </c>
      <c r="F20741" t="s">
        <v>28258</v>
      </c>
      <c r="G20741">
        <v>0</v>
      </c>
      <c r="H20741">
        <v>2123</v>
      </c>
      <c r="I20741">
        <v>45</v>
      </c>
      <c r="J20741">
        <v>7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2</v>
      </c>
      <c r="S20741">
        <v>19</v>
      </c>
      <c r="T20741">
        <v>2</v>
      </c>
      <c r="U20741">
        <v>6</v>
      </c>
      <c r="V20741">
        <v>107</v>
      </c>
      <c r="W20741">
        <v>0</v>
      </c>
      <c r="X20741">
        <v>2</v>
      </c>
      <c r="Y20741">
        <v>22</v>
      </c>
      <c r="Z20741">
        <v>8</v>
      </c>
      <c r="AA20741">
        <v>487</v>
      </c>
      <c r="AB20741">
        <v>0</v>
      </c>
      <c r="AC20741">
        <v>1</v>
      </c>
      <c r="AD20741">
        <v>0</v>
      </c>
      <c r="AE20741">
        <v>0</v>
      </c>
      <c r="AF20741">
        <v>0</v>
      </c>
      <c r="AG20741">
        <v>28898</v>
      </c>
      <c r="AH20741">
        <v>28898</v>
      </c>
      <c r="AI20741">
        <v>1</v>
      </c>
      <c r="AJ20741">
        <v>0</v>
      </c>
      <c r="AK20741">
        <v>0</v>
      </c>
      <c r="AL20741" t="s">
        <v>28257</v>
      </c>
    </row>
    <row r="20742" spans="1:38" x14ac:dyDescent="0.25">
      <c r="A20742" t="s">
        <v>28262</v>
      </c>
      <c r="B20742">
        <v>0</v>
      </c>
      <c r="F20742" t="s">
        <v>28262</v>
      </c>
      <c r="G20742">
        <v>0</v>
      </c>
      <c r="H20742">
        <v>339</v>
      </c>
      <c r="I20742">
        <v>34</v>
      </c>
      <c r="J20742">
        <v>4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2</v>
      </c>
      <c r="S20742">
        <v>11</v>
      </c>
      <c r="T20742">
        <v>2</v>
      </c>
      <c r="U20742">
        <v>6</v>
      </c>
      <c r="V20742">
        <v>24</v>
      </c>
      <c r="W20742">
        <v>0</v>
      </c>
      <c r="X20742">
        <v>1</v>
      </c>
      <c r="Y20742">
        <v>12</v>
      </c>
      <c r="Z20742">
        <v>8</v>
      </c>
      <c r="AA20742">
        <v>68</v>
      </c>
      <c r="AB20742">
        <v>0</v>
      </c>
      <c r="AC20742">
        <v>1</v>
      </c>
      <c r="AD20742">
        <v>0</v>
      </c>
      <c r="AE20742">
        <v>0</v>
      </c>
      <c r="AF20742">
        <v>0</v>
      </c>
      <c r="AG20742">
        <v>248411</v>
      </c>
      <c r="AH20742">
        <v>248411</v>
      </c>
      <c r="AI20742">
        <v>0</v>
      </c>
      <c r="AJ20742">
        <v>0</v>
      </c>
      <c r="AK20742">
        <v>0</v>
      </c>
      <c r="AL20742" t="s">
        <v>28261</v>
      </c>
    </row>
    <row r="20743" spans="1:38" x14ac:dyDescent="0.25">
      <c r="A20743" t="s">
        <v>28244</v>
      </c>
      <c r="B20743">
        <v>0</v>
      </c>
      <c r="F20743" t="s">
        <v>28244</v>
      </c>
      <c r="G20743">
        <v>0</v>
      </c>
      <c r="H20743">
        <v>2086</v>
      </c>
      <c r="I20743">
        <v>46</v>
      </c>
      <c r="J20743">
        <v>5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1</v>
      </c>
      <c r="S20743">
        <v>11</v>
      </c>
      <c r="T20743">
        <v>1</v>
      </c>
      <c r="U20743">
        <v>6</v>
      </c>
      <c r="V20743">
        <v>128</v>
      </c>
      <c r="W20743">
        <v>0</v>
      </c>
      <c r="X20743">
        <v>3</v>
      </c>
      <c r="Y20743">
        <v>23</v>
      </c>
      <c r="Z20743">
        <v>7</v>
      </c>
      <c r="AA20743">
        <v>570</v>
      </c>
      <c r="AB20743">
        <v>0</v>
      </c>
      <c r="AC20743">
        <v>1</v>
      </c>
      <c r="AD20743">
        <v>0</v>
      </c>
      <c r="AE20743">
        <v>0</v>
      </c>
      <c r="AF20743">
        <v>0</v>
      </c>
      <c r="AG20743">
        <v>28493</v>
      </c>
      <c r="AH20743">
        <v>28493</v>
      </c>
      <c r="AI20743">
        <v>1</v>
      </c>
      <c r="AJ20743">
        <v>0</v>
      </c>
      <c r="AK20743">
        <v>0</v>
      </c>
      <c r="AL20743" t="s">
        <v>28243</v>
      </c>
    </row>
    <row r="20744" spans="1:38" x14ac:dyDescent="0.25">
      <c r="A20744" t="s">
        <v>28252</v>
      </c>
      <c r="B20744">
        <v>0</v>
      </c>
      <c r="F20744" t="s">
        <v>28252</v>
      </c>
      <c r="G20744">
        <v>0</v>
      </c>
      <c r="H20744">
        <v>290</v>
      </c>
      <c r="I20744">
        <v>36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2</v>
      </c>
      <c r="S20744">
        <v>11</v>
      </c>
      <c r="T20744">
        <v>2</v>
      </c>
      <c r="U20744">
        <v>5</v>
      </c>
      <c r="V20744">
        <v>27</v>
      </c>
      <c r="W20744">
        <v>0</v>
      </c>
      <c r="X20744">
        <v>0</v>
      </c>
      <c r="Y20744">
        <v>11</v>
      </c>
      <c r="Z20744">
        <v>7</v>
      </c>
      <c r="AA20744">
        <v>51</v>
      </c>
      <c r="AB20744">
        <v>0</v>
      </c>
      <c r="AC20744">
        <v>1</v>
      </c>
      <c r="AD20744">
        <v>0</v>
      </c>
      <c r="AE20744">
        <v>0</v>
      </c>
      <c r="AF20744">
        <v>0</v>
      </c>
      <c r="AG20744">
        <v>8143</v>
      </c>
      <c r="AH20744">
        <v>8143</v>
      </c>
      <c r="AI20744">
        <v>2</v>
      </c>
      <c r="AJ20744">
        <v>0</v>
      </c>
      <c r="AK20744">
        <v>0</v>
      </c>
      <c r="AL20744" t="s">
        <v>28251</v>
      </c>
    </row>
    <row r="20745" spans="1:38" x14ac:dyDescent="0.25">
      <c r="A20745" t="s">
        <v>28246</v>
      </c>
      <c r="B20745">
        <v>0</v>
      </c>
      <c r="F20745" t="s">
        <v>28246</v>
      </c>
      <c r="G20745">
        <v>0</v>
      </c>
      <c r="H20745">
        <v>2078</v>
      </c>
      <c r="I20745">
        <v>44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4</v>
      </c>
      <c r="S20745">
        <v>19</v>
      </c>
      <c r="T20745">
        <v>4</v>
      </c>
      <c r="U20745">
        <v>4</v>
      </c>
      <c r="V20745">
        <v>42</v>
      </c>
      <c r="W20745">
        <v>0</v>
      </c>
      <c r="X20745">
        <v>8</v>
      </c>
      <c r="Y20745">
        <v>29</v>
      </c>
      <c r="Z20745">
        <v>8</v>
      </c>
      <c r="AA20745">
        <v>546</v>
      </c>
      <c r="AB20745">
        <v>0</v>
      </c>
      <c r="AC20745">
        <v>2</v>
      </c>
      <c r="AD20745">
        <v>0</v>
      </c>
      <c r="AE20745">
        <v>0</v>
      </c>
      <c r="AF20745">
        <v>0</v>
      </c>
      <c r="AG20745">
        <v>30615</v>
      </c>
      <c r="AH20745">
        <v>30615</v>
      </c>
      <c r="AI20745">
        <v>1</v>
      </c>
      <c r="AJ20745">
        <v>0</v>
      </c>
      <c r="AK20745">
        <v>0</v>
      </c>
      <c r="AL20745" t="s">
        <v>28245</v>
      </c>
    </row>
    <row r="20746" spans="1:38" x14ac:dyDescent="0.25">
      <c r="A20746" t="s">
        <v>28242</v>
      </c>
      <c r="B20746">
        <v>0</v>
      </c>
      <c r="F20746" t="s">
        <v>28242</v>
      </c>
      <c r="G20746">
        <v>0</v>
      </c>
      <c r="H20746">
        <v>1548</v>
      </c>
      <c r="I20746">
        <v>42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3</v>
      </c>
      <c r="S20746">
        <v>19</v>
      </c>
      <c r="T20746">
        <v>3</v>
      </c>
      <c r="U20746">
        <v>4</v>
      </c>
      <c r="V20746">
        <v>57</v>
      </c>
      <c r="W20746">
        <v>0</v>
      </c>
      <c r="X20746">
        <v>4</v>
      </c>
      <c r="Y20746">
        <v>25</v>
      </c>
      <c r="Z20746">
        <v>7</v>
      </c>
      <c r="AA20746">
        <v>345</v>
      </c>
      <c r="AB20746">
        <v>0</v>
      </c>
      <c r="AC20746">
        <v>2</v>
      </c>
      <c r="AD20746">
        <v>0</v>
      </c>
      <c r="AE20746">
        <v>0</v>
      </c>
      <c r="AF20746">
        <v>0</v>
      </c>
      <c r="AG20746">
        <v>29953</v>
      </c>
      <c r="AH20746">
        <v>29953</v>
      </c>
      <c r="AI20746">
        <v>1</v>
      </c>
      <c r="AJ20746">
        <v>0</v>
      </c>
      <c r="AK20746">
        <v>0</v>
      </c>
      <c r="AL20746" t="s">
        <v>28241</v>
      </c>
    </row>
    <row r="20747" spans="1:38" x14ac:dyDescent="0.25">
      <c r="A20747" t="s">
        <v>28248</v>
      </c>
      <c r="B20747">
        <v>0</v>
      </c>
      <c r="F20747" t="s">
        <v>28248</v>
      </c>
      <c r="G20747">
        <v>0</v>
      </c>
      <c r="H20747">
        <v>2802</v>
      </c>
      <c r="I20747">
        <v>50</v>
      </c>
      <c r="J20747">
        <v>1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1</v>
      </c>
      <c r="S20747">
        <v>19</v>
      </c>
      <c r="T20747">
        <v>1</v>
      </c>
      <c r="U20747">
        <v>6</v>
      </c>
      <c r="V20747">
        <v>148</v>
      </c>
      <c r="W20747">
        <v>0</v>
      </c>
      <c r="X20747">
        <v>3</v>
      </c>
      <c r="Y20747">
        <v>27</v>
      </c>
      <c r="Z20747">
        <v>7</v>
      </c>
      <c r="AA20747">
        <v>797</v>
      </c>
      <c r="AB20747">
        <v>0</v>
      </c>
      <c r="AC20747">
        <v>1</v>
      </c>
      <c r="AD20747">
        <v>0</v>
      </c>
      <c r="AE20747">
        <v>0</v>
      </c>
      <c r="AF20747">
        <v>0</v>
      </c>
      <c r="AG20747">
        <v>30702</v>
      </c>
      <c r="AH20747">
        <v>30702</v>
      </c>
      <c r="AI20747">
        <v>2</v>
      </c>
      <c r="AJ20747">
        <v>0</v>
      </c>
      <c r="AK20747">
        <v>0</v>
      </c>
      <c r="AL20747" t="s">
        <v>28247</v>
      </c>
    </row>
    <row r="20748" spans="1:38" x14ac:dyDescent="0.25">
      <c r="A20748" t="s">
        <v>28240</v>
      </c>
      <c r="B20748">
        <v>0</v>
      </c>
      <c r="F20748" t="s">
        <v>28240</v>
      </c>
      <c r="G20748">
        <v>0</v>
      </c>
      <c r="H20748">
        <v>677</v>
      </c>
      <c r="I20748">
        <v>44</v>
      </c>
      <c r="J20748">
        <v>6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2</v>
      </c>
      <c r="S20748">
        <v>19</v>
      </c>
      <c r="T20748">
        <v>1</v>
      </c>
      <c r="U20748">
        <v>6</v>
      </c>
      <c r="V20748">
        <v>28</v>
      </c>
      <c r="W20748">
        <v>0</v>
      </c>
      <c r="X20748">
        <v>1</v>
      </c>
      <c r="Y20748">
        <v>15</v>
      </c>
      <c r="Z20748">
        <v>7</v>
      </c>
      <c r="AA20748">
        <v>152</v>
      </c>
      <c r="AB20748">
        <v>0</v>
      </c>
      <c r="AC20748">
        <v>1</v>
      </c>
      <c r="AD20748">
        <v>0</v>
      </c>
      <c r="AE20748">
        <v>0</v>
      </c>
      <c r="AF20748">
        <v>0</v>
      </c>
      <c r="AG20748">
        <v>30364</v>
      </c>
      <c r="AH20748">
        <v>30364</v>
      </c>
      <c r="AI20748">
        <v>2</v>
      </c>
      <c r="AJ20748">
        <v>0</v>
      </c>
      <c r="AK20748">
        <v>0</v>
      </c>
      <c r="AL20748" t="s">
        <v>28239</v>
      </c>
    </row>
    <row r="20749" spans="1:38" x14ac:dyDescent="0.25">
      <c r="A20749" t="s">
        <v>28236</v>
      </c>
      <c r="B20749">
        <v>0</v>
      </c>
      <c r="F20749" t="s">
        <v>28236</v>
      </c>
      <c r="G20749">
        <v>0</v>
      </c>
      <c r="H20749">
        <v>525</v>
      </c>
      <c r="I20749">
        <v>42</v>
      </c>
      <c r="J20749">
        <v>4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1</v>
      </c>
      <c r="S20749">
        <v>11</v>
      </c>
      <c r="T20749">
        <v>2</v>
      </c>
      <c r="U20749">
        <v>6</v>
      </c>
      <c r="V20749">
        <v>31</v>
      </c>
      <c r="W20749">
        <v>0</v>
      </c>
      <c r="X20749">
        <v>2</v>
      </c>
      <c r="Y20749">
        <v>15</v>
      </c>
      <c r="Z20749">
        <v>8</v>
      </c>
      <c r="AA20749">
        <v>117</v>
      </c>
      <c r="AB20749">
        <v>0</v>
      </c>
      <c r="AC20749">
        <v>1</v>
      </c>
      <c r="AD20749">
        <v>0</v>
      </c>
      <c r="AE20749">
        <v>0</v>
      </c>
      <c r="AF20749">
        <v>0</v>
      </c>
      <c r="AG20749">
        <v>30372</v>
      </c>
      <c r="AH20749">
        <v>30372</v>
      </c>
      <c r="AI20749">
        <v>2</v>
      </c>
      <c r="AJ20749">
        <v>0</v>
      </c>
      <c r="AK20749">
        <v>0</v>
      </c>
      <c r="AL20749" t="s">
        <v>28235</v>
      </c>
    </row>
    <row r="20750" spans="1:38" x14ac:dyDescent="0.25">
      <c r="A20750" t="s">
        <v>28238</v>
      </c>
      <c r="B20750">
        <v>0</v>
      </c>
      <c r="F20750" t="s">
        <v>28238</v>
      </c>
      <c r="G20750">
        <v>0</v>
      </c>
      <c r="H20750">
        <v>1503</v>
      </c>
      <c r="I20750">
        <v>45</v>
      </c>
      <c r="J20750">
        <v>6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1</v>
      </c>
      <c r="S20750">
        <v>19</v>
      </c>
      <c r="T20750">
        <v>2</v>
      </c>
      <c r="U20750">
        <v>6</v>
      </c>
      <c r="V20750">
        <v>87</v>
      </c>
      <c r="W20750">
        <v>0</v>
      </c>
      <c r="X20750">
        <v>2</v>
      </c>
      <c r="Y20750">
        <v>18</v>
      </c>
      <c r="Z20750">
        <v>8</v>
      </c>
      <c r="AA20750">
        <v>321</v>
      </c>
      <c r="AB20750">
        <v>0</v>
      </c>
      <c r="AC20750">
        <v>1</v>
      </c>
      <c r="AD20750">
        <v>0</v>
      </c>
      <c r="AE20750">
        <v>0</v>
      </c>
      <c r="AF20750">
        <v>0</v>
      </c>
      <c r="AG20750">
        <v>28982</v>
      </c>
      <c r="AH20750">
        <v>28982</v>
      </c>
      <c r="AI20750">
        <v>1</v>
      </c>
      <c r="AJ20750">
        <v>0</v>
      </c>
      <c r="AK20750">
        <v>0</v>
      </c>
      <c r="AL20750" t="s">
        <v>28237</v>
      </c>
    </row>
    <row r="20751" spans="1:38" x14ac:dyDescent="0.25">
      <c r="A20751" t="s">
        <v>28234</v>
      </c>
      <c r="B20751">
        <v>0</v>
      </c>
      <c r="F20751" t="s">
        <v>28234</v>
      </c>
      <c r="G20751">
        <v>0</v>
      </c>
      <c r="H20751">
        <v>6007</v>
      </c>
      <c r="I20751">
        <v>49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4</v>
      </c>
      <c r="S20751">
        <v>19</v>
      </c>
      <c r="T20751">
        <v>4</v>
      </c>
      <c r="U20751">
        <v>4</v>
      </c>
      <c r="V20751">
        <v>352</v>
      </c>
      <c r="W20751">
        <v>0</v>
      </c>
      <c r="X20751">
        <v>1</v>
      </c>
      <c r="Y20751">
        <v>25</v>
      </c>
      <c r="Z20751">
        <v>8</v>
      </c>
      <c r="AA20751">
        <v>2032</v>
      </c>
      <c r="AB20751">
        <v>0</v>
      </c>
      <c r="AC20751">
        <v>2</v>
      </c>
      <c r="AD20751">
        <v>0</v>
      </c>
      <c r="AE20751">
        <v>0</v>
      </c>
      <c r="AF20751">
        <v>0</v>
      </c>
      <c r="AG20751">
        <v>20818</v>
      </c>
      <c r="AH20751">
        <v>20818</v>
      </c>
      <c r="AI20751">
        <v>2</v>
      </c>
      <c r="AJ20751">
        <v>0</v>
      </c>
      <c r="AK20751">
        <v>0</v>
      </c>
      <c r="AL20751" t="s">
        <v>28233</v>
      </c>
    </row>
    <row r="20752" spans="1:38" x14ac:dyDescent="0.25">
      <c r="A20752" t="s">
        <v>28232</v>
      </c>
      <c r="B20752">
        <v>0</v>
      </c>
      <c r="F20752" t="s">
        <v>28232</v>
      </c>
      <c r="G20752">
        <v>0</v>
      </c>
      <c r="H20752">
        <v>1359</v>
      </c>
      <c r="I20752">
        <v>43</v>
      </c>
      <c r="J20752">
        <v>1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2</v>
      </c>
      <c r="S20752">
        <v>19</v>
      </c>
      <c r="T20752">
        <v>2</v>
      </c>
      <c r="U20752">
        <v>6</v>
      </c>
      <c r="V20752">
        <v>55</v>
      </c>
      <c r="W20752">
        <v>0</v>
      </c>
      <c r="X20752">
        <v>3</v>
      </c>
      <c r="Y20752">
        <v>25</v>
      </c>
      <c r="Z20752">
        <v>8</v>
      </c>
      <c r="AA20752">
        <v>283</v>
      </c>
      <c r="AB20752">
        <v>0</v>
      </c>
      <c r="AC20752">
        <v>1</v>
      </c>
      <c r="AD20752">
        <v>0</v>
      </c>
      <c r="AE20752">
        <v>0</v>
      </c>
      <c r="AF20752">
        <v>0</v>
      </c>
      <c r="AG20752">
        <v>29919</v>
      </c>
      <c r="AH20752">
        <v>29919</v>
      </c>
      <c r="AI20752">
        <v>2</v>
      </c>
      <c r="AJ20752">
        <v>0</v>
      </c>
      <c r="AK20752">
        <v>0</v>
      </c>
      <c r="AL20752" t="s">
        <v>28231</v>
      </c>
    </row>
    <row r="20753" spans="1:38" x14ac:dyDescent="0.25">
      <c r="A20753" t="s">
        <v>28224</v>
      </c>
      <c r="B20753">
        <v>0</v>
      </c>
      <c r="F20753" t="s">
        <v>28224</v>
      </c>
      <c r="G20753">
        <v>0</v>
      </c>
      <c r="H20753">
        <v>2400</v>
      </c>
      <c r="I20753">
        <v>48</v>
      </c>
      <c r="J20753">
        <v>9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1</v>
      </c>
      <c r="S20753">
        <v>20</v>
      </c>
      <c r="T20753">
        <v>1</v>
      </c>
      <c r="U20753">
        <v>6</v>
      </c>
      <c r="V20753">
        <v>128</v>
      </c>
      <c r="W20753">
        <v>0</v>
      </c>
      <c r="X20753">
        <v>2</v>
      </c>
      <c r="Y20753">
        <v>29</v>
      </c>
      <c r="Z20753">
        <v>7</v>
      </c>
      <c r="AA20753">
        <v>591</v>
      </c>
      <c r="AB20753">
        <v>0</v>
      </c>
      <c r="AC20753">
        <v>1</v>
      </c>
      <c r="AD20753">
        <v>0</v>
      </c>
      <c r="AE20753">
        <v>0</v>
      </c>
      <c r="AF20753">
        <v>0</v>
      </c>
      <c r="AG20753">
        <v>29834</v>
      </c>
      <c r="AH20753">
        <v>29834</v>
      </c>
      <c r="AI20753">
        <v>2</v>
      </c>
      <c r="AJ20753">
        <v>0</v>
      </c>
      <c r="AK20753">
        <v>0</v>
      </c>
      <c r="AL20753" t="s">
        <v>28223</v>
      </c>
    </row>
    <row r="20754" spans="1:38" x14ac:dyDescent="0.25">
      <c r="A20754" t="s">
        <v>28230</v>
      </c>
      <c r="B20754">
        <v>0</v>
      </c>
      <c r="F20754" t="s">
        <v>28230</v>
      </c>
      <c r="G20754">
        <v>0</v>
      </c>
      <c r="H20754">
        <v>636</v>
      </c>
      <c r="I20754">
        <v>44</v>
      </c>
      <c r="J20754">
        <v>5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2</v>
      </c>
      <c r="S20754">
        <v>19</v>
      </c>
      <c r="T20754">
        <v>1</v>
      </c>
      <c r="U20754">
        <v>6</v>
      </c>
      <c r="V20754">
        <v>35</v>
      </c>
      <c r="W20754">
        <v>0</v>
      </c>
      <c r="X20754">
        <v>3</v>
      </c>
      <c r="Y20754">
        <v>13</v>
      </c>
      <c r="Z20754">
        <v>7</v>
      </c>
      <c r="AA20754">
        <v>118</v>
      </c>
      <c r="AB20754">
        <v>0</v>
      </c>
      <c r="AC20754">
        <v>1</v>
      </c>
      <c r="AD20754">
        <v>0</v>
      </c>
      <c r="AE20754">
        <v>0</v>
      </c>
      <c r="AF20754">
        <v>0</v>
      </c>
      <c r="AG20754">
        <v>30595</v>
      </c>
      <c r="AH20754">
        <v>30595</v>
      </c>
      <c r="AI20754">
        <v>2</v>
      </c>
      <c r="AJ20754">
        <v>0</v>
      </c>
      <c r="AK20754">
        <v>0</v>
      </c>
      <c r="AL20754" t="s">
        <v>28229</v>
      </c>
    </row>
    <row r="20755" spans="1:38" x14ac:dyDescent="0.25">
      <c r="A20755" t="s">
        <v>28226</v>
      </c>
      <c r="B20755">
        <v>0</v>
      </c>
      <c r="F20755" t="s">
        <v>28226</v>
      </c>
      <c r="G20755">
        <v>0</v>
      </c>
      <c r="H20755">
        <v>664</v>
      </c>
      <c r="I20755">
        <v>43</v>
      </c>
      <c r="J20755">
        <v>5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1</v>
      </c>
      <c r="S20755">
        <v>19</v>
      </c>
      <c r="T20755">
        <v>1</v>
      </c>
      <c r="U20755">
        <v>6</v>
      </c>
      <c r="V20755">
        <v>35</v>
      </c>
      <c r="W20755">
        <v>0</v>
      </c>
      <c r="X20755">
        <v>1</v>
      </c>
      <c r="Y20755">
        <v>12</v>
      </c>
      <c r="Z20755">
        <v>7</v>
      </c>
      <c r="AA20755">
        <v>135</v>
      </c>
      <c r="AB20755">
        <v>0</v>
      </c>
      <c r="AC20755">
        <v>1</v>
      </c>
      <c r="AD20755">
        <v>0</v>
      </c>
      <c r="AE20755">
        <v>0</v>
      </c>
      <c r="AF20755">
        <v>0</v>
      </c>
      <c r="AG20755">
        <v>67286</v>
      </c>
      <c r="AH20755">
        <v>67286</v>
      </c>
      <c r="AI20755">
        <v>0</v>
      </c>
      <c r="AJ20755">
        <v>0</v>
      </c>
      <c r="AK20755">
        <v>0</v>
      </c>
      <c r="AL20755" t="s">
        <v>28225</v>
      </c>
    </row>
    <row r="20756" spans="1:38" x14ac:dyDescent="0.25">
      <c r="A20756" t="s">
        <v>28228</v>
      </c>
      <c r="B20756">
        <v>0</v>
      </c>
      <c r="F20756" t="s">
        <v>28228</v>
      </c>
      <c r="G20756">
        <v>0</v>
      </c>
      <c r="H20756">
        <v>6411</v>
      </c>
      <c r="I20756">
        <v>50</v>
      </c>
      <c r="J20756">
        <v>17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2</v>
      </c>
      <c r="S20756">
        <v>19</v>
      </c>
      <c r="T20756">
        <v>1</v>
      </c>
      <c r="U20756">
        <v>6</v>
      </c>
      <c r="V20756">
        <v>329</v>
      </c>
      <c r="W20756">
        <v>0</v>
      </c>
      <c r="X20756">
        <v>4</v>
      </c>
      <c r="Y20756">
        <v>78</v>
      </c>
      <c r="Z20756">
        <v>7</v>
      </c>
      <c r="AA20756">
        <v>1671</v>
      </c>
      <c r="AB20756">
        <v>0</v>
      </c>
      <c r="AC20756">
        <v>1</v>
      </c>
      <c r="AD20756">
        <v>0</v>
      </c>
      <c r="AE20756">
        <v>0</v>
      </c>
      <c r="AF20756">
        <v>0</v>
      </c>
      <c r="AG20756">
        <v>21752</v>
      </c>
      <c r="AH20756">
        <v>21752</v>
      </c>
      <c r="AI20756">
        <v>3</v>
      </c>
      <c r="AJ20756">
        <v>0</v>
      </c>
      <c r="AK20756">
        <v>0</v>
      </c>
      <c r="AL20756" t="s">
        <v>28227</v>
      </c>
    </row>
    <row r="20757" spans="1:38" x14ac:dyDescent="0.25">
      <c r="A20757" t="s">
        <v>28222</v>
      </c>
      <c r="B20757">
        <v>0</v>
      </c>
      <c r="F20757" t="s">
        <v>28222</v>
      </c>
      <c r="G20757">
        <v>0</v>
      </c>
      <c r="H20757">
        <v>582</v>
      </c>
      <c r="I20757">
        <v>43</v>
      </c>
      <c r="J20757">
        <v>5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2</v>
      </c>
      <c r="S20757">
        <v>19</v>
      </c>
      <c r="T20757">
        <v>2</v>
      </c>
      <c r="U20757">
        <v>6</v>
      </c>
      <c r="V20757">
        <v>31</v>
      </c>
      <c r="W20757">
        <v>0</v>
      </c>
      <c r="X20757">
        <v>2</v>
      </c>
      <c r="Y20757">
        <v>15</v>
      </c>
      <c r="Z20757">
        <v>8</v>
      </c>
      <c r="AA20757">
        <v>135</v>
      </c>
      <c r="AB20757">
        <v>0</v>
      </c>
      <c r="AC20757">
        <v>1</v>
      </c>
      <c r="AD20757">
        <v>0</v>
      </c>
      <c r="AE20757">
        <v>0</v>
      </c>
      <c r="AF20757">
        <v>0</v>
      </c>
      <c r="AG20757">
        <v>249805</v>
      </c>
      <c r="AH20757">
        <v>249805</v>
      </c>
      <c r="AI20757">
        <v>0</v>
      </c>
      <c r="AJ20757">
        <v>0</v>
      </c>
      <c r="AK20757">
        <v>0</v>
      </c>
      <c r="AL20757" t="s">
        <v>28221</v>
      </c>
    </row>
    <row r="20758" spans="1:38" x14ac:dyDescent="0.25">
      <c r="A20758" t="s">
        <v>28220</v>
      </c>
      <c r="B20758">
        <v>0</v>
      </c>
      <c r="F20758" t="s">
        <v>28220</v>
      </c>
      <c r="G20758">
        <v>0</v>
      </c>
      <c r="H20758">
        <v>789</v>
      </c>
      <c r="I20758">
        <v>44</v>
      </c>
      <c r="J20758">
        <v>6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2</v>
      </c>
      <c r="S20758">
        <v>19</v>
      </c>
      <c r="T20758">
        <v>1</v>
      </c>
      <c r="U20758">
        <v>6</v>
      </c>
      <c r="V20758">
        <v>52</v>
      </c>
      <c r="W20758">
        <v>0</v>
      </c>
      <c r="X20758">
        <v>1</v>
      </c>
      <c r="Y20758">
        <v>14</v>
      </c>
      <c r="Z20758">
        <v>7</v>
      </c>
      <c r="AA20758">
        <v>200</v>
      </c>
      <c r="AB20758">
        <v>0</v>
      </c>
      <c r="AC20758">
        <v>1</v>
      </c>
      <c r="AD20758">
        <v>0</v>
      </c>
      <c r="AE20758">
        <v>0</v>
      </c>
      <c r="AF20758">
        <v>0</v>
      </c>
      <c r="AG20758">
        <v>30623</v>
      </c>
      <c r="AH20758">
        <v>30623</v>
      </c>
      <c r="AI20758">
        <v>2</v>
      </c>
      <c r="AJ20758">
        <v>0</v>
      </c>
      <c r="AK20758">
        <v>0</v>
      </c>
      <c r="AL20758" t="s">
        <v>28219</v>
      </c>
    </row>
    <row r="20759" spans="1:38" x14ac:dyDescent="0.25">
      <c r="A20759" t="s">
        <v>28218</v>
      </c>
      <c r="B20759">
        <v>0</v>
      </c>
      <c r="F20759" t="s">
        <v>28218</v>
      </c>
      <c r="G20759">
        <v>0</v>
      </c>
      <c r="H20759">
        <v>923</v>
      </c>
      <c r="I20759">
        <v>39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3</v>
      </c>
      <c r="S20759">
        <v>19</v>
      </c>
      <c r="T20759">
        <v>1</v>
      </c>
      <c r="U20759">
        <v>4</v>
      </c>
      <c r="V20759">
        <v>38</v>
      </c>
      <c r="W20759">
        <v>0</v>
      </c>
      <c r="X20759">
        <v>2</v>
      </c>
      <c r="Y20759">
        <v>23</v>
      </c>
      <c r="Z20759">
        <v>5</v>
      </c>
      <c r="AA20759">
        <v>192</v>
      </c>
      <c r="AB20759">
        <v>0</v>
      </c>
      <c r="AC20759">
        <v>2</v>
      </c>
      <c r="AD20759">
        <v>0</v>
      </c>
      <c r="AE20759">
        <v>0</v>
      </c>
      <c r="AF20759">
        <v>0</v>
      </c>
      <c r="AG20759">
        <v>30226</v>
      </c>
      <c r="AH20759">
        <v>30226</v>
      </c>
      <c r="AI20759">
        <v>1</v>
      </c>
      <c r="AJ20759">
        <v>0</v>
      </c>
      <c r="AK20759">
        <v>0</v>
      </c>
      <c r="AL20759" t="s">
        <v>28217</v>
      </c>
    </row>
    <row r="20760" spans="1:38" x14ac:dyDescent="0.25">
      <c r="A20760" t="s">
        <v>28216</v>
      </c>
      <c r="B20760">
        <v>0</v>
      </c>
      <c r="F20760" t="s">
        <v>28216</v>
      </c>
      <c r="G20760">
        <v>0</v>
      </c>
      <c r="H20760">
        <v>347</v>
      </c>
      <c r="I20760">
        <v>34</v>
      </c>
      <c r="J20760">
        <v>4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1</v>
      </c>
      <c r="S20760">
        <v>11</v>
      </c>
      <c r="T20760">
        <v>2</v>
      </c>
      <c r="U20760">
        <v>6</v>
      </c>
      <c r="V20760">
        <v>23</v>
      </c>
      <c r="W20760">
        <v>0</v>
      </c>
      <c r="X20760">
        <v>1</v>
      </c>
      <c r="Y20760">
        <v>12</v>
      </c>
      <c r="Z20760">
        <v>8</v>
      </c>
      <c r="AA20760">
        <v>73</v>
      </c>
      <c r="AB20760">
        <v>0</v>
      </c>
      <c r="AC20760">
        <v>1</v>
      </c>
      <c r="AD20760">
        <v>0</v>
      </c>
      <c r="AE20760">
        <v>0</v>
      </c>
      <c r="AF20760">
        <v>0</v>
      </c>
      <c r="AG20760">
        <v>29940</v>
      </c>
      <c r="AH20760">
        <v>29940</v>
      </c>
      <c r="AI20760">
        <v>1</v>
      </c>
      <c r="AJ20760">
        <v>0</v>
      </c>
      <c r="AK20760">
        <v>0</v>
      </c>
      <c r="AL20760" t="s">
        <v>28215</v>
      </c>
    </row>
    <row r="20761" spans="1:38" x14ac:dyDescent="0.25">
      <c r="A20761" t="s">
        <v>28202</v>
      </c>
      <c r="B20761">
        <v>0</v>
      </c>
      <c r="F20761" t="s">
        <v>28202</v>
      </c>
      <c r="G20761">
        <v>0</v>
      </c>
      <c r="H20761">
        <v>3589</v>
      </c>
      <c r="I20761">
        <v>48</v>
      </c>
      <c r="J20761">
        <v>14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2</v>
      </c>
      <c r="S20761">
        <v>19</v>
      </c>
      <c r="T20761">
        <v>1</v>
      </c>
      <c r="U20761">
        <v>6</v>
      </c>
      <c r="V20761">
        <v>318</v>
      </c>
      <c r="W20761">
        <v>0</v>
      </c>
      <c r="X20761">
        <v>1</v>
      </c>
      <c r="Y20761">
        <v>10</v>
      </c>
      <c r="Z20761">
        <v>7</v>
      </c>
      <c r="AA20761">
        <v>1232</v>
      </c>
      <c r="AB20761">
        <v>0</v>
      </c>
      <c r="AC20761">
        <v>1</v>
      </c>
      <c r="AD20761">
        <v>0</v>
      </c>
      <c r="AE20761">
        <v>0</v>
      </c>
      <c r="AF20761">
        <v>0</v>
      </c>
      <c r="AG20761">
        <v>25568</v>
      </c>
      <c r="AH20761">
        <v>25568</v>
      </c>
      <c r="AI20761">
        <v>2</v>
      </c>
      <c r="AJ20761">
        <v>0</v>
      </c>
      <c r="AK20761">
        <v>0</v>
      </c>
      <c r="AL20761" t="s">
        <v>28201</v>
      </c>
    </row>
    <row r="20762" spans="1:38" x14ac:dyDescent="0.25">
      <c r="A20762" t="s">
        <v>28212</v>
      </c>
      <c r="B20762">
        <v>0</v>
      </c>
      <c r="F20762" t="s">
        <v>28212</v>
      </c>
      <c r="G20762">
        <v>0</v>
      </c>
      <c r="H20762">
        <v>339</v>
      </c>
      <c r="I20762">
        <v>33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2</v>
      </c>
      <c r="S20762">
        <v>11</v>
      </c>
      <c r="T20762">
        <v>1</v>
      </c>
      <c r="U20762">
        <v>6</v>
      </c>
      <c r="V20762">
        <v>20</v>
      </c>
      <c r="W20762">
        <v>0</v>
      </c>
      <c r="X20762">
        <v>0</v>
      </c>
      <c r="Y20762">
        <v>8</v>
      </c>
      <c r="Z20762">
        <v>7</v>
      </c>
      <c r="AA20762">
        <v>98</v>
      </c>
      <c r="AB20762">
        <v>0</v>
      </c>
      <c r="AC20762">
        <v>1</v>
      </c>
      <c r="AD20762">
        <v>0</v>
      </c>
      <c r="AE20762">
        <v>0</v>
      </c>
      <c r="AF20762">
        <v>0</v>
      </c>
      <c r="AG20762">
        <v>30046</v>
      </c>
      <c r="AH20762">
        <v>30046</v>
      </c>
      <c r="AI20762">
        <v>1</v>
      </c>
      <c r="AJ20762">
        <v>0</v>
      </c>
      <c r="AK20762">
        <v>0</v>
      </c>
      <c r="AL20762" t="s">
        <v>28211</v>
      </c>
    </row>
    <row r="20763" spans="1:38" x14ac:dyDescent="0.25">
      <c r="A20763" t="s">
        <v>28210</v>
      </c>
      <c r="B20763">
        <v>0</v>
      </c>
      <c r="F20763" t="s">
        <v>28210</v>
      </c>
      <c r="G20763">
        <v>0</v>
      </c>
      <c r="H20763">
        <v>290</v>
      </c>
      <c r="I20763">
        <v>33</v>
      </c>
      <c r="J20763">
        <v>3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1</v>
      </c>
      <c r="S20763">
        <v>11</v>
      </c>
      <c r="T20763">
        <v>1</v>
      </c>
      <c r="U20763">
        <v>6</v>
      </c>
      <c r="V20763">
        <v>24</v>
      </c>
      <c r="W20763">
        <v>0</v>
      </c>
      <c r="X20763">
        <v>0</v>
      </c>
      <c r="Y20763">
        <v>12</v>
      </c>
      <c r="Z20763">
        <v>7</v>
      </c>
      <c r="AA20763">
        <v>61</v>
      </c>
      <c r="AB20763">
        <v>0</v>
      </c>
      <c r="AC20763">
        <v>1</v>
      </c>
      <c r="AD20763">
        <v>0</v>
      </c>
      <c r="AE20763">
        <v>0</v>
      </c>
      <c r="AF20763">
        <v>0</v>
      </c>
      <c r="AG20763">
        <v>29742</v>
      </c>
      <c r="AH20763">
        <v>29742</v>
      </c>
      <c r="AI20763">
        <v>1</v>
      </c>
      <c r="AJ20763">
        <v>0</v>
      </c>
      <c r="AK20763">
        <v>0</v>
      </c>
      <c r="AL20763" t="s">
        <v>28209</v>
      </c>
    </row>
    <row r="20764" spans="1:38" x14ac:dyDescent="0.25">
      <c r="A20764" t="s">
        <v>28214</v>
      </c>
      <c r="B20764">
        <v>0</v>
      </c>
      <c r="F20764" t="s">
        <v>28214</v>
      </c>
      <c r="G20764">
        <v>0</v>
      </c>
      <c r="H20764">
        <v>1387</v>
      </c>
      <c r="I20764">
        <v>45</v>
      </c>
      <c r="J20764">
        <v>11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2</v>
      </c>
      <c r="S20764">
        <v>20</v>
      </c>
      <c r="T20764">
        <v>2</v>
      </c>
      <c r="U20764">
        <v>6</v>
      </c>
      <c r="V20764">
        <v>32</v>
      </c>
      <c r="W20764">
        <v>0</v>
      </c>
      <c r="X20764">
        <v>44</v>
      </c>
      <c r="Y20764">
        <v>20</v>
      </c>
      <c r="Z20764">
        <v>8</v>
      </c>
      <c r="AA20764">
        <v>231</v>
      </c>
      <c r="AB20764">
        <v>0</v>
      </c>
      <c r="AC20764">
        <v>1</v>
      </c>
      <c r="AD20764">
        <v>0</v>
      </c>
      <c r="AE20764">
        <v>0</v>
      </c>
      <c r="AF20764">
        <v>0</v>
      </c>
      <c r="AG20764">
        <v>30154</v>
      </c>
      <c r="AH20764">
        <v>30154</v>
      </c>
      <c r="AI20764">
        <v>2</v>
      </c>
      <c r="AJ20764">
        <v>0</v>
      </c>
      <c r="AK20764">
        <v>0</v>
      </c>
      <c r="AL20764" t="s">
        <v>28213</v>
      </c>
    </row>
    <row r="20765" spans="1:38" x14ac:dyDescent="0.25">
      <c r="A20765" t="s">
        <v>28204</v>
      </c>
      <c r="B20765">
        <v>0</v>
      </c>
      <c r="F20765" t="s">
        <v>28204</v>
      </c>
      <c r="G20765">
        <v>0</v>
      </c>
      <c r="H20765">
        <v>1946</v>
      </c>
      <c r="I20765">
        <v>50</v>
      </c>
      <c r="J20765">
        <v>9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1</v>
      </c>
      <c r="S20765">
        <v>20</v>
      </c>
      <c r="T20765">
        <v>1</v>
      </c>
      <c r="U20765">
        <v>6</v>
      </c>
      <c r="V20765">
        <v>89</v>
      </c>
      <c r="W20765">
        <v>0</v>
      </c>
      <c r="X20765">
        <v>7</v>
      </c>
      <c r="Y20765">
        <v>27</v>
      </c>
      <c r="Z20765">
        <v>7</v>
      </c>
      <c r="AA20765">
        <v>470</v>
      </c>
      <c r="AB20765">
        <v>0</v>
      </c>
      <c r="AC20765">
        <v>1</v>
      </c>
      <c r="AD20765">
        <v>0</v>
      </c>
      <c r="AE20765">
        <v>0</v>
      </c>
      <c r="AF20765">
        <v>0</v>
      </c>
      <c r="AG20765">
        <v>32323</v>
      </c>
      <c r="AH20765">
        <v>32323</v>
      </c>
      <c r="AI20765">
        <v>2</v>
      </c>
      <c r="AJ20765">
        <v>0</v>
      </c>
      <c r="AK20765">
        <v>0</v>
      </c>
      <c r="AL20765" t="s">
        <v>28203</v>
      </c>
    </row>
    <row r="20766" spans="1:38" x14ac:dyDescent="0.25">
      <c r="A20766" t="s">
        <v>28206</v>
      </c>
      <c r="B20766">
        <v>0</v>
      </c>
      <c r="F20766" t="s">
        <v>28206</v>
      </c>
      <c r="G20766">
        <v>0</v>
      </c>
      <c r="H20766">
        <v>379</v>
      </c>
      <c r="I20766">
        <v>34</v>
      </c>
      <c r="J20766">
        <v>4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2</v>
      </c>
      <c r="S20766">
        <v>11</v>
      </c>
      <c r="T20766">
        <v>1</v>
      </c>
      <c r="U20766">
        <v>6</v>
      </c>
      <c r="V20766">
        <v>24</v>
      </c>
      <c r="W20766">
        <v>0</v>
      </c>
      <c r="X20766">
        <v>1</v>
      </c>
      <c r="Y20766">
        <v>15</v>
      </c>
      <c r="Z20766">
        <v>7</v>
      </c>
      <c r="AA20766">
        <v>81</v>
      </c>
      <c r="AB20766">
        <v>0</v>
      </c>
      <c r="AC20766">
        <v>1</v>
      </c>
      <c r="AD20766">
        <v>0</v>
      </c>
      <c r="AE20766">
        <v>0</v>
      </c>
      <c r="AF20766">
        <v>0</v>
      </c>
      <c r="AG20766">
        <v>29772</v>
      </c>
      <c r="AH20766">
        <v>29772</v>
      </c>
      <c r="AI20766">
        <v>1</v>
      </c>
      <c r="AJ20766">
        <v>0</v>
      </c>
      <c r="AK20766">
        <v>0</v>
      </c>
      <c r="AL20766" t="s">
        <v>28205</v>
      </c>
    </row>
    <row r="20767" spans="1:38" x14ac:dyDescent="0.25">
      <c r="A20767" t="s">
        <v>28208</v>
      </c>
      <c r="B20767">
        <v>0</v>
      </c>
      <c r="F20767" t="s">
        <v>28208</v>
      </c>
      <c r="G20767">
        <v>0</v>
      </c>
      <c r="H20767">
        <v>257</v>
      </c>
      <c r="I20767">
        <v>34</v>
      </c>
      <c r="J20767">
        <v>1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2</v>
      </c>
      <c r="S20767">
        <v>11</v>
      </c>
      <c r="T20767">
        <v>1</v>
      </c>
      <c r="U20767">
        <v>6</v>
      </c>
      <c r="V20767">
        <v>15</v>
      </c>
      <c r="W20767">
        <v>0</v>
      </c>
      <c r="X20767">
        <v>0</v>
      </c>
      <c r="Y20767">
        <v>9</v>
      </c>
      <c r="Z20767">
        <v>7</v>
      </c>
      <c r="AA20767">
        <v>49</v>
      </c>
      <c r="AB20767">
        <v>0</v>
      </c>
      <c r="AC20767">
        <v>1</v>
      </c>
      <c r="AD20767">
        <v>0</v>
      </c>
      <c r="AE20767">
        <v>0</v>
      </c>
      <c r="AF20767">
        <v>0</v>
      </c>
      <c r="AG20767">
        <v>30377</v>
      </c>
      <c r="AH20767">
        <v>30377</v>
      </c>
      <c r="AI20767">
        <v>1</v>
      </c>
      <c r="AJ20767">
        <v>0</v>
      </c>
      <c r="AK20767">
        <v>0</v>
      </c>
      <c r="AL20767" t="s">
        <v>28207</v>
      </c>
    </row>
    <row r="20768" spans="1:38" x14ac:dyDescent="0.25">
      <c r="A20768" t="s">
        <v>28200</v>
      </c>
      <c r="B20768">
        <v>0</v>
      </c>
      <c r="F20768" t="s">
        <v>28200</v>
      </c>
      <c r="G20768">
        <v>0</v>
      </c>
      <c r="H20768">
        <v>328</v>
      </c>
      <c r="I20768">
        <v>33</v>
      </c>
      <c r="J20768">
        <v>1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2</v>
      </c>
      <c r="S20768">
        <v>11</v>
      </c>
      <c r="T20768">
        <v>2</v>
      </c>
      <c r="U20768">
        <v>6</v>
      </c>
      <c r="V20768">
        <v>24</v>
      </c>
      <c r="W20768">
        <v>0</v>
      </c>
      <c r="X20768">
        <v>0</v>
      </c>
      <c r="Y20768">
        <v>9</v>
      </c>
      <c r="Z20768">
        <v>8</v>
      </c>
      <c r="AA20768">
        <v>85</v>
      </c>
      <c r="AB20768">
        <v>0</v>
      </c>
      <c r="AC20768">
        <v>1</v>
      </c>
      <c r="AD20768">
        <v>0</v>
      </c>
      <c r="AE20768">
        <v>0</v>
      </c>
      <c r="AF20768">
        <v>0</v>
      </c>
      <c r="AG20768">
        <v>29835</v>
      </c>
      <c r="AH20768">
        <v>29835</v>
      </c>
      <c r="AI20768">
        <v>1</v>
      </c>
      <c r="AJ20768">
        <v>0</v>
      </c>
      <c r="AK20768">
        <v>0</v>
      </c>
      <c r="AL20768" t="s">
        <v>28199</v>
      </c>
    </row>
    <row r="20769" spans="1:38" x14ac:dyDescent="0.25">
      <c r="A20769" t="s">
        <v>28198</v>
      </c>
      <c r="B20769">
        <v>0</v>
      </c>
      <c r="F20769" t="s">
        <v>28198</v>
      </c>
      <c r="G20769">
        <v>0</v>
      </c>
      <c r="H20769">
        <v>794</v>
      </c>
      <c r="I20769">
        <v>43</v>
      </c>
      <c r="J20769">
        <v>3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2</v>
      </c>
      <c r="S20769">
        <v>11</v>
      </c>
      <c r="T20769">
        <v>1</v>
      </c>
      <c r="U20769">
        <v>6</v>
      </c>
      <c r="V20769">
        <v>28</v>
      </c>
      <c r="W20769">
        <v>0</v>
      </c>
      <c r="X20769">
        <v>0</v>
      </c>
      <c r="Y20769">
        <v>19</v>
      </c>
      <c r="Z20769">
        <v>7</v>
      </c>
      <c r="AA20769">
        <v>198</v>
      </c>
      <c r="AB20769">
        <v>0</v>
      </c>
      <c r="AC20769">
        <v>1</v>
      </c>
      <c r="AD20769">
        <v>0</v>
      </c>
      <c r="AE20769">
        <v>0</v>
      </c>
      <c r="AF20769">
        <v>0</v>
      </c>
      <c r="AG20769">
        <v>30390</v>
      </c>
      <c r="AH20769">
        <v>30390</v>
      </c>
      <c r="AI20769">
        <v>2</v>
      </c>
      <c r="AJ20769">
        <v>0</v>
      </c>
      <c r="AK20769">
        <v>0</v>
      </c>
      <c r="AL20769" t="s">
        <v>28197</v>
      </c>
    </row>
    <row r="20770" spans="1:38" x14ac:dyDescent="0.25">
      <c r="A20770" t="s">
        <v>28194</v>
      </c>
      <c r="B20770">
        <v>0</v>
      </c>
      <c r="F20770" t="s">
        <v>28194</v>
      </c>
      <c r="G20770">
        <v>0</v>
      </c>
      <c r="H20770">
        <v>2109</v>
      </c>
      <c r="I20770">
        <v>49</v>
      </c>
      <c r="J20770">
        <v>13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2</v>
      </c>
      <c r="S20770">
        <v>19</v>
      </c>
      <c r="T20770">
        <v>1</v>
      </c>
      <c r="U20770">
        <v>6</v>
      </c>
      <c r="V20770">
        <v>72</v>
      </c>
      <c r="W20770">
        <v>0</v>
      </c>
      <c r="X20770">
        <v>4</v>
      </c>
      <c r="Y20770">
        <v>39</v>
      </c>
      <c r="Z20770">
        <v>7</v>
      </c>
      <c r="AA20770">
        <v>387</v>
      </c>
      <c r="AB20770">
        <v>0</v>
      </c>
      <c r="AC20770">
        <v>1</v>
      </c>
      <c r="AD20770">
        <v>0</v>
      </c>
      <c r="AE20770">
        <v>0</v>
      </c>
      <c r="AF20770">
        <v>0</v>
      </c>
      <c r="AG20770">
        <v>29400</v>
      </c>
      <c r="AH20770">
        <v>29400</v>
      </c>
      <c r="AI20770">
        <v>3</v>
      </c>
      <c r="AJ20770">
        <v>0</v>
      </c>
      <c r="AK20770">
        <v>0</v>
      </c>
      <c r="AL20770" t="s">
        <v>28193</v>
      </c>
    </row>
    <row r="20771" spans="1:38" x14ac:dyDescent="0.25">
      <c r="A20771" t="s">
        <v>28196</v>
      </c>
      <c r="B20771">
        <v>0</v>
      </c>
      <c r="F20771" t="s">
        <v>28196</v>
      </c>
      <c r="G20771">
        <v>0</v>
      </c>
      <c r="H20771">
        <v>284</v>
      </c>
      <c r="I20771">
        <v>37</v>
      </c>
      <c r="J20771">
        <v>2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2</v>
      </c>
      <c r="S20771">
        <v>11</v>
      </c>
      <c r="T20771">
        <v>2</v>
      </c>
      <c r="U20771">
        <v>6</v>
      </c>
      <c r="V20771">
        <v>15</v>
      </c>
      <c r="W20771">
        <v>0</v>
      </c>
      <c r="X20771">
        <v>0</v>
      </c>
      <c r="Y20771">
        <v>10</v>
      </c>
      <c r="Z20771">
        <v>8</v>
      </c>
      <c r="AA20771">
        <v>58</v>
      </c>
      <c r="AB20771">
        <v>0</v>
      </c>
      <c r="AC20771">
        <v>1</v>
      </c>
      <c r="AD20771">
        <v>0</v>
      </c>
      <c r="AE20771">
        <v>0</v>
      </c>
      <c r="AF20771">
        <v>0</v>
      </c>
      <c r="AG20771">
        <v>30445</v>
      </c>
      <c r="AH20771">
        <v>30445</v>
      </c>
      <c r="AI20771">
        <v>1</v>
      </c>
      <c r="AJ20771">
        <v>0</v>
      </c>
      <c r="AK20771">
        <v>0</v>
      </c>
      <c r="AL20771" t="s">
        <v>28195</v>
      </c>
    </row>
    <row r="20772" spans="1:38" x14ac:dyDescent="0.25">
      <c r="A20772" t="s">
        <v>28188</v>
      </c>
      <c r="B20772">
        <v>0</v>
      </c>
      <c r="F20772" t="s">
        <v>28188</v>
      </c>
      <c r="G20772">
        <v>0</v>
      </c>
      <c r="H20772">
        <v>786</v>
      </c>
      <c r="I20772">
        <v>45</v>
      </c>
      <c r="J20772">
        <v>4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2</v>
      </c>
      <c r="S20772">
        <v>20</v>
      </c>
      <c r="T20772">
        <v>1</v>
      </c>
      <c r="U20772">
        <v>6</v>
      </c>
      <c r="V20772">
        <v>42</v>
      </c>
      <c r="W20772">
        <v>0</v>
      </c>
      <c r="X20772">
        <v>3</v>
      </c>
      <c r="Y20772">
        <v>15</v>
      </c>
      <c r="Z20772">
        <v>7</v>
      </c>
      <c r="AA20772">
        <v>161</v>
      </c>
      <c r="AB20772">
        <v>0</v>
      </c>
      <c r="AC20772">
        <v>1</v>
      </c>
      <c r="AD20772">
        <v>0</v>
      </c>
      <c r="AE20772">
        <v>0</v>
      </c>
      <c r="AF20772">
        <v>0</v>
      </c>
      <c r="AG20772">
        <v>30695</v>
      </c>
      <c r="AH20772">
        <v>30695</v>
      </c>
      <c r="AI20772">
        <v>3</v>
      </c>
      <c r="AJ20772">
        <v>0</v>
      </c>
      <c r="AK20772">
        <v>0</v>
      </c>
      <c r="AL20772" t="s">
        <v>28187</v>
      </c>
    </row>
    <row r="20773" spans="1:38" x14ac:dyDescent="0.25">
      <c r="A20773" t="s">
        <v>28192</v>
      </c>
      <c r="B20773">
        <v>0</v>
      </c>
      <c r="F20773" t="s">
        <v>28192</v>
      </c>
      <c r="G20773">
        <v>0</v>
      </c>
      <c r="H20773">
        <v>209</v>
      </c>
      <c r="I20773">
        <v>32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1</v>
      </c>
      <c r="S20773">
        <v>11</v>
      </c>
      <c r="T20773">
        <v>1</v>
      </c>
      <c r="U20773">
        <v>6</v>
      </c>
      <c r="V20773">
        <v>14</v>
      </c>
      <c r="W20773">
        <v>0</v>
      </c>
      <c r="X20773">
        <v>0</v>
      </c>
      <c r="Y20773">
        <v>8</v>
      </c>
      <c r="Z20773">
        <v>7</v>
      </c>
      <c r="AA20773">
        <v>35</v>
      </c>
      <c r="AB20773">
        <v>0</v>
      </c>
      <c r="AC20773">
        <v>1</v>
      </c>
      <c r="AD20773">
        <v>0</v>
      </c>
      <c r="AE20773">
        <v>0</v>
      </c>
      <c r="AF20773">
        <v>0</v>
      </c>
      <c r="AG20773">
        <v>30436</v>
      </c>
      <c r="AH20773">
        <v>30436</v>
      </c>
      <c r="AI20773">
        <v>1</v>
      </c>
      <c r="AJ20773">
        <v>0</v>
      </c>
      <c r="AK20773">
        <v>0</v>
      </c>
      <c r="AL20773" t="s">
        <v>28191</v>
      </c>
    </row>
    <row r="20774" spans="1:38" x14ac:dyDescent="0.25">
      <c r="A20774" t="s">
        <v>28190</v>
      </c>
      <c r="B20774">
        <v>0</v>
      </c>
      <c r="F20774" t="s">
        <v>28190</v>
      </c>
      <c r="G20774">
        <v>0</v>
      </c>
      <c r="H20774">
        <v>1126</v>
      </c>
      <c r="I20774">
        <v>41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3</v>
      </c>
      <c r="S20774">
        <v>19</v>
      </c>
      <c r="T20774">
        <v>3</v>
      </c>
      <c r="U20774">
        <v>4</v>
      </c>
      <c r="V20774">
        <v>26</v>
      </c>
      <c r="W20774">
        <v>0</v>
      </c>
      <c r="X20774">
        <v>1</v>
      </c>
      <c r="Y20774">
        <v>24</v>
      </c>
      <c r="Z20774">
        <v>7</v>
      </c>
      <c r="AA20774">
        <v>210</v>
      </c>
      <c r="AB20774">
        <v>0</v>
      </c>
      <c r="AC20774">
        <v>2</v>
      </c>
      <c r="AD20774">
        <v>0</v>
      </c>
      <c r="AE20774">
        <v>0</v>
      </c>
      <c r="AF20774">
        <v>0</v>
      </c>
      <c r="AG20774">
        <v>30673</v>
      </c>
      <c r="AH20774">
        <v>30673</v>
      </c>
      <c r="AI20774">
        <v>1</v>
      </c>
      <c r="AJ20774">
        <v>0</v>
      </c>
      <c r="AK20774">
        <v>0</v>
      </c>
      <c r="AL20774" t="s">
        <v>28189</v>
      </c>
    </row>
    <row r="20775" spans="1:38" x14ac:dyDescent="0.25">
      <c r="A20775" t="s">
        <v>28186</v>
      </c>
      <c r="B20775">
        <v>0</v>
      </c>
      <c r="F20775" t="s">
        <v>28186</v>
      </c>
      <c r="G20775">
        <v>0</v>
      </c>
      <c r="H20775">
        <v>1061</v>
      </c>
      <c r="I20775">
        <v>46</v>
      </c>
      <c r="J20775">
        <v>5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2</v>
      </c>
      <c r="S20775">
        <v>19</v>
      </c>
      <c r="T20775">
        <v>1</v>
      </c>
      <c r="U20775">
        <v>6</v>
      </c>
      <c r="V20775">
        <v>44</v>
      </c>
      <c r="W20775">
        <v>0</v>
      </c>
      <c r="X20775">
        <v>2</v>
      </c>
      <c r="Y20775">
        <v>18</v>
      </c>
      <c r="Z20775">
        <v>7</v>
      </c>
      <c r="AA20775">
        <v>277</v>
      </c>
      <c r="AB20775">
        <v>0</v>
      </c>
      <c r="AC20775">
        <v>1</v>
      </c>
      <c r="AD20775">
        <v>0</v>
      </c>
      <c r="AE20775">
        <v>0</v>
      </c>
      <c r="AF20775">
        <v>0</v>
      </c>
      <c r="AG20775">
        <v>30670</v>
      </c>
      <c r="AH20775">
        <v>30670</v>
      </c>
      <c r="AI20775">
        <v>1</v>
      </c>
      <c r="AJ20775">
        <v>0</v>
      </c>
      <c r="AK20775">
        <v>0</v>
      </c>
      <c r="AL20775" t="s">
        <v>28185</v>
      </c>
    </row>
    <row r="20776" spans="1:38" x14ac:dyDescent="0.25">
      <c r="A20776" t="s">
        <v>28178</v>
      </c>
      <c r="B20776">
        <v>0</v>
      </c>
      <c r="F20776" t="s">
        <v>28178</v>
      </c>
      <c r="G20776">
        <v>0</v>
      </c>
      <c r="H20776">
        <v>2839</v>
      </c>
      <c r="I20776">
        <v>47</v>
      </c>
      <c r="J20776">
        <v>6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2</v>
      </c>
      <c r="S20776">
        <v>20</v>
      </c>
      <c r="T20776">
        <v>2</v>
      </c>
      <c r="U20776">
        <v>6</v>
      </c>
      <c r="V20776">
        <v>42</v>
      </c>
      <c r="W20776">
        <v>0</v>
      </c>
      <c r="X20776">
        <v>2</v>
      </c>
      <c r="Y20776">
        <v>22</v>
      </c>
      <c r="Z20776">
        <v>8</v>
      </c>
      <c r="AA20776">
        <v>404</v>
      </c>
      <c r="AB20776">
        <v>0</v>
      </c>
      <c r="AC20776">
        <v>1</v>
      </c>
      <c r="AD20776">
        <v>0</v>
      </c>
      <c r="AE20776">
        <v>0</v>
      </c>
      <c r="AF20776">
        <v>0</v>
      </c>
      <c r="AG20776">
        <v>68029</v>
      </c>
      <c r="AH20776">
        <v>68029</v>
      </c>
      <c r="AI20776">
        <v>0</v>
      </c>
      <c r="AJ20776">
        <v>0</v>
      </c>
      <c r="AK20776">
        <v>0</v>
      </c>
      <c r="AL20776" t="s">
        <v>28177</v>
      </c>
    </row>
    <row r="20777" spans="1:38" x14ac:dyDescent="0.25">
      <c r="A20777" t="s">
        <v>28174</v>
      </c>
      <c r="B20777">
        <v>0</v>
      </c>
      <c r="F20777" t="s">
        <v>28174</v>
      </c>
      <c r="G20777">
        <v>0</v>
      </c>
      <c r="H20777">
        <v>460</v>
      </c>
      <c r="I20777">
        <v>41</v>
      </c>
      <c r="J20777">
        <v>3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2</v>
      </c>
      <c r="S20777">
        <v>11</v>
      </c>
      <c r="T20777">
        <v>1</v>
      </c>
      <c r="U20777">
        <v>6</v>
      </c>
      <c r="V20777">
        <v>19</v>
      </c>
      <c r="W20777">
        <v>0</v>
      </c>
      <c r="X20777">
        <v>1</v>
      </c>
      <c r="Y20777">
        <v>12</v>
      </c>
      <c r="Z20777">
        <v>7</v>
      </c>
      <c r="AA20777">
        <v>87</v>
      </c>
      <c r="AB20777">
        <v>0</v>
      </c>
      <c r="AC20777">
        <v>1</v>
      </c>
      <c r="AD20777">
        <v>0</v>
      </c>
      <c r="AE20777">
        <v>0</v>
      </c>
      <c r="AF20777">
        <v>0</v>
      </c>
      <c r="AG20777">
        <v>30691</v>
      </c>
      <c r="AH20777">
        <v>30691</v>
      </c>
      <c r="AI20777">
        <v>3</v>
      </c>
      <c r="AJ20777">
        <v>0</v>
      </c>
      <c r="AK20777">
        <v>0</v>
      </c>
      <c r="AL20777" t="s">
        <v>28173</v>
      </c>
    </row>
    <row r="20778" spans="1:38" x14ac:dyDescent="0.25">
      <c r="A20778" t="s">
        <v>28182</v>
      </c>
      <c r="B20778">
        <v>0</v>
      </c>
      <c r="F20778" t="s">
        <v>28182</v>
      </c>
      <c r="G20778">
        <v>0</v>
      </c>
      <c r="H20778">
        <v>1219</v>
      </c>
      <c r="I20778">
        <v>47</v>
      </c>
      <c r="J20778">
        <v>4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1</v>
      </c>
      <c r="S20778">
        <v>20</v>
      </c>
      <c r="T20778">
        <v>1</v>
      </c>
      <c r="U20778">
        <v>6</v>
      </c>
      <c r="V20778">
        <v>27</v>
      </c>
      <c r="W20778">
        <v>0</v>
      </c>
      <c r="X20778">
        <v>2</v>
      </c>
      <c r="Y20778">
        <v>20</v>
      </c>
      <c r="Z20778">
        <v>7</v>
      </c>
      <c r="AA20778">
        <v>165</v>
      </c>
      <c r="AB20778">
        <v>0</v>
      </c>
      <c r="AC20778">
        <v>1</v>
      </c>
      <c r="AD20778">
        <v>0</v>
      </c>
      <c r="AE20778">
        <v>0</v>
      </c>
      <c r="AF20778">
        <v>0</v>
      </c>
      <c r="AG20778">
        <v>30751</v>
      </c>
      <c r="AH20778">
        <v>30751</v>
      </c>
      <c r="AI20778">
        <v>2</v>
      </c>
      <c r="AJ20778">
        <v>0</v>
      </c>
      <c r="AK20778">
        <v>0</v>
      </c>
      <c r="AL20778" t="s">
        <v>28181</v>
      </c>
    </row>
    <row r="20779" spans="1:38" x14ac:dyDescent="0.25">
      <c r="A20779" t="s">
        <v>28184</v>
      </c>
      <c r="B20779">
        <v>0</v>
      </c>
      <c r="F20779" t="s">
        <v>28184</v>
      </c>
      <c r="G20779">
        <v>0</v>
      </c>
      <c r="H20779">
        <v>225</v>
      </c>
      <c r="I20779">
        <v>32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1</v>
      </c>
      <c r="S20779">
        <v>11</v>
      </c>
      <c r="T20779">
        <v>1</v>
      </c>
      <c r="U20779">
        <v>6</v>
      </c>
      <c r="V20779">
        <v>14</v>
      </c>
      <c r="W20779">
        <v>0</v>
      </c>
      <c r="X20779">
        <v>0</v>
      </c>
      <c r="Y20779">
        <v>8</v>
      </c>
      <c r="Z20779">
        <v>7</v>
      </c>
      <c r="AA20779">
        <v>41</v>
      </c>
      <c r="AB20779">
        <v>0</v>
      </c>
      <c r="AC20779">
        <v>1</v>
      </c>
      <c r="AD20779">
        <v>0</v>
      </c>
      <c r="AE20779">
        <v>0</v>
      </c>
      <c r="AF20779">
        <v>0</v>
      </c>
      <c r="AG20779">
        <v>30395</v>
      </c>
      <c r="AH20779">
        <v>30395</v>
      </c>
      <c r="AI20779">
        <v>2</v>
      </c>
      <c r="AJ20779">
        <v>0</v>
      </c>
      <c r="AK20779">
        <v>0</v>
      </c>
      <c r="AL20779" t="s">
        <v>28183</v>
      </c>
    </row>
    <row r="20780" spans="1:38" x14ac:dyDescent="0.25">
      <c r="A20780" t="s">
        <v>28180</v>
      </c>
      <c r="B20780">
        <v>0</v>
      </c>
      <c r="F20780" t="s">
        <v>28180</v>
      </c>
      <c r="G20780">
        <v>0</v>
      </c>
      <c r="H20780">
        <v>307</v>
      </c>
      <c r="I20780">
        <v>34</v>
      </c>
      <c r="J20780">
        <v>1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2</v>
      </c>
      <c r="S20780">
        <v>11</v>
      </c>
      <c r="T20780">
        <v>1</v>
      </c>
      <c r="U20780">
        <v>6</v>
      </c>
      <c r="V20780">
        <v>30</v>
      </c>
      <c r="W20780">
        <v>0</v>
      </c>
      <c r="X20780">
        <v>0</v>
      </c>
      <c r="Y20780">
        <v>9</v>
      </c>
      <c r="Z20780">
        <v>7</v>
      </c>
      <c r="AA20780">
        <v>64</v>
      </c>
      <c r="AB20780">
        <v>0</v>
      </c>
      <c r="AC20780">
        <v>1</v>
      </c>
      <c r="AD20780">
        <v>0</v>
      </c>
      <c r="AE20780">
        <v>0</v>
      </c>
      <c r="AF20780">
        <v>0</v>
      </c>
      <c r="AG20780">
        <v>29576</v>
      </c>
      <c r="AH20780">
        <v>29576</v>
      </c>
      <c r="AI20780">
        <v>1</v>
      </c>
      <c r="AJ20780">
        <v>0</v>
      </c>
      <c r="AK20780">
        <v>0</v>
      </c>
      <c r="AL20780" t="s">
        <v>28179</v>
      </c>
    </row>
    <row r="20781" spans="1:38" x14ac:dyDescent="0.25">
      <c r="A20781" t="s">
        <v>28176</v>
      </c>
      <c r="B20781">
        <v>0</v>
      </c>
      <c r="F20781" t="s">
        <v>28176</v>
      </c>
      <c r="G20781">
        <v>0</v>
      </c>
      <c r="H20781">
        <v>298</v>
      </c>
      <c r="I20781">
        <v>34</v>
      </c>
      <c r="J20781">
        <v>3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2</v>
      </c>
      <c r="S20781">
        <v>11</v>
      </c>
      <c r="T20781">
        <v>1</v>
      </c>
      <c r="U20781">
        <v>6</v>
      </c>
      <c r="V20781">
        <v>22</v>
      </c>
      <c r="W20781">
        <v>0</v>
      </c>
      <c r="X20781">
        <v>0</v>
      </c>
      <c r="Y20781">
        <v>11</v>
      </c>
      <c r="Z20781">
        <v>7</v>
      </c>
      <c r="AA20781">
        <v>59</v>
      </c>
      <c r="AB20781">
        <v>0</v>
      </c>
      <c r="AC20781">
        <v>1</v>
      </c>
      <c r="AD20781">
        <v>0</v>
      </c>
      <c r="AE20781">
        <v>0</v>
      </c>
      <c r="AF20781">
        <v>0</v>
      </c>
      <c r="AG20781">
        <v>29943</v>
      </c>
      <c r="AH20781">
        <v>29943</v>
      </c>
      <c r="AI20781">
        <v>2</v>
      </c>
      <c r="AJ20781">
        <v>0</v>
      </c>
      <c r="AK20781">
        <v>0</v>
      </c>
      <c r="AL20781" t="s">
        <v>28175</v>
      </c>
    </row>
    <row r="20782" spans="1:38" x14ac:dyDescent="0.25">
      <c r="A20782" t="s">
        <v>28168</v>
      </c>
      <c r="B20782">
        <v>0</v>
      </c>
      <c r="F20782" t="s">
        <v>28168</v>
      </c>
      <c r="G20782">
        <v>0</v>
      </c>
      <c r="H20782">
        <v>1520</v>
      </c>
      <c r="I20782">
        <v>47</v>
      </c>
      <c r="J20782">
        <v>4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2</v>
      </c>
      <c r="S20782">
        <v>20</v>
      </c>
      <c r="T20782">
        <v>2</v>
      </c>
      <c r="U20782">
        <v>6</v>
      </c>
      <c r="V20782">
        <v>30</v>
      </c>
      <c r="W20782">
        <v>0</v>
      </c>
      <c r="X20782">
        <v>2</v>
      </c>
      <c r="Y20782">
        <v>24</v>
      </c>
      <c r="Z20782">
        <v>8</v>
      </c>
      <c r="AA20782">
        <v>238</v>
      </c>
      <c r="AB20782">
        <v>0</v>
      </c>
      <c r="AC20782">
        <v>1</v>
      </c>
      <c r="AD20782">
        <v>0</v>
      </c>
      <c r="AE20782">
        <v>0</v>
      </c>
      <c r="AF20782">
        <v>0</v>
      </c>
      <c r="AG20782">
        <v>30988</v>
      </c>
      <c r="AH20782">
        <v>30988</v>
      </c>
      <c r="AI20782">
        <v>3</v>
      </c>
      <c r="AJ20782">
        <v>0</v>
      </c>
      <c r="AK20782">
        <v>0</v>
      </c>
      <c r="AL20782" t="s">
        <v>28167</v>
      </c>
    </row>
    <row r="20783" spans="1:38" x14ac:dyDescent="0.25">
      <c r="A20783" t="s">
        <v>28172</v>
      </c>
      <c r="B20783">
        <v>0</v>
      </c>
      <c r="F20783" t="s">
        <v>28172</v>
      </c>
      <c r="G20783">
        <v>0</v>
      </c>
      <c r="H20783">
        <v>467</v>
      </c>
      <c r="I20783">
        <v>45</v>
      </c>
      <c r="J20783">
        <v>3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1</v>
      </c>
      <c r="S20783">
        <v>19</v>
      </c>
      <c r="T20783">
        <v>1</v>
      </c>
      <c r="U20783">
        <v>6</v>
      </c>
      <c r="V20783">
        <v>22</v>
      </c>
      <c r="W20783">
        <v>0</v>
      </c>
      <c r="X20783">
        <v>3</v>
      </c>
      <c r="Y20783">
        <v>18</v>
      </c>
      <c r="Z20783">
        <v>7</v>
      </c>
      <c r="AA20783">
        <v>99</v>
      </c>
      <c r="AB20783">
        <v>0</v>
      </c>
      <c r="AC20783">
        <v>1</v>
      </c>
      <c r="AD20783">
        <v>0</v>
      </c>
      <c r="AE20783">
        <v>0</v>
      </c>
      <c r="AF20783">
        <v>0</v>
      </c>
      <c r="AG20783">
        <v>67265</v>
      </c>
      <c r="AH20783">
        <v>67265</v>
      </c>
      <c r="AI20783">
        <v>0</v>
      </c>
      <c r="AJ20783">
        <v>0</v>
      </c>
      <c r="AK20783">
        <v>0</v>
      </c>
      <c r="AL20783" t="s">
        <v>28171</v>
      </c>
    </row>
    <row r="20784" spans="1:38" x14ac:dyDescent="0.25">
      <c r="A20784" t="s">
        <v>28170</v>
      </c>
      <c r="B20784">
        <v>0</v>
      </c>
      <c r="F20784" t="s">
        <v>28170</v>
      </c>
      <c r="G20784">
        <v>0</v>
      </c>
      <c r="H20784">
        <v>472</v>
      </c>
      <c r="I20784">
        <v>43</v>
      </c>
      <c r="J20784">
        <v>5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2</v>
      </c>
      <c r="S20784">
        <v>20</v>
      </c>
      <c r="T20784">
        <v>1</v>
      </c>
      <c r="U20784">
        <v>6</v>
      </c>
      <c r="V20784">
        <v>28</v>
      </c>
      <c r="W20784">
        <v>0</v>
      </c>
      <c r="X20784">
        <v>3</v>
      </c>
      <c r="Y20784">
        <v>13</v>
      </c>
      <c r="Z20784">
        <v>7</v>
      </c>
      <c r="AA20784">
        <v>95</v>
      </c>
      <c r="AB20784">
        <v>0</v>
      </c>
      <c r="AC20784">
        <v>1</v>
      </c>
      <c r="AD20784">
        <v>0</v>
      </c>
      <c r="AE20784">
        <v>0</v>
      </c>
      <c r="AF20784">
        <v>0</v>
      </c>
      <c r="AG20784">
        <v>249312</v>
      </c>
      <c r="AH20784">
        <v>249312</v>
      </c>
      <c r="AI20784">
        <v>0</v>
      </c>
      <c r="AJ20784">
        <v>0</v>
      </c>
      <c r="AK20784">
        <v>0</v>
      </c>
      <c r="AL20784" t="s">
        <v>28169</v>
      </c>
    </row>
    <row r="20785" spans="1:38" x14ac:dyDescent="0.25">
      <c r="A20785" t="s">
        <v>28162</v>
      </c>
      <c r="B20785">
        <v>0</v>
      </c>
      <c r="F20785" t="s">
        <v>28162</v>
      </c>
      <c r="G20785">
        <v>0</v>
      </c>
      <c r="H20785">
        <v>218</v>
      </c>
      <c r="I20785">
        <v>32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2</v>
      </c>
      <c r="S20785">
        <v>11</v>
      </c>
      <c r="T20785">
        <v>3</v>
      </c>
      <c r="U20785">
        <v>6</v>
      </c>
      <c r="V20785">
        <v>14</v>
      </c>
      <c r="W20785">
        <v>0</v>
      </c>
      <c r="X20785">
        <v>0</v>
      </c>
      <c r="Y20785">
        <v>8</v>
      </c>
      <c r="Z20785">
        <v>9</v>
      </c>
      <c r="AA20785">
        <v>38</v>
      </c>
      <c r="AB20785">
        <v>0</v>
      </c>
      <c r="AC20785">
        <v>1</v>
      </c>
      <c r="AD20785">
        <v>0</v>
      </c>
      <c r="AE20785">
        <v>0</v>
      </c>
      <c r="AF20785">
        <v>0</v>
      </c>
      <c r="AG20785">
        <v>30408</v>
      </c>
      <c r="AH20785">
        <v>30408</v>
      </c>
      <c r="AI20785">
        <v>1</v>
      </c>
      <c r="AJ20785">
        <v>0</v>
      </c>
      <c r="AK20785">
        <v>0</v>
      </c>
      <c r="AL20785" t="s">
        <v>28161</v>
      </c>
    </row>
    <row r="20786" spans="1:38" x14ac:dyDescent="0.25">
      <c r="A20786" t="s">
        <v>28164</v>
      </c>
      <c r="B20786">
        <v>0</v>
      </c>
      <c r="F20786" t="s">
        <v>28164</v>
      </c>
      <c r="G20786">
        <v>0</v>
      </c>
      <c r="H20786">
        <v>998</v>
      </c>
      <c r="I20786">
        <v>43</v>
      </c>
      <c r="J20786">
        <v>9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1</v>
      </c>
      <c r="S20786">
        <v>19</v>
      </c>
      <c r="T20786">
        <v>1</v>
      </c>
      <c r="U20786">
        <v>6</v>
      </c>
      <c r="V20786">
        <v>64</v>
      </c>
      <c r="W20786">
        <v>0</v>
      </c>
      <c r="X20786">
        <v>2</v>
      </c>
      <c r="Y20786">
        <v>26</v>
      </c>
      <c r="Z20786">
        <v>7</v>
      </c>
      <c r="AA20786">
        <v>277</v>
      </c>
      <c r="AB20786">
        <v>0</v>
      </c>
      <c r="AC20786">
        <v>1</v>
      </c>
      <c r="AD20786">
        <v>0</v>
      </c>
      <c r="AE20786">
        <v>0</v>
      </c>
      <c r="AF20786">
        <v>0</v>
      </c>
      <c r="AG20786">
        <v>30681</v>
      </c>
      <c r="AH20786">
        <v>30681</v>
      </c>
      <c r="AI20786">
        <v>1</v>
      </c>
      <c r="AJ20786">
        <v>0</v>
      </c>
      <c r="AK20786">
        <v>0</v>
      </c>
      <c r="AL20786" t="s">
        <v>28163</v>
      </c>
    </row>
    <row r="20787" spans="1:38" x14ac:dyDescent="0.25">
      <c r="A20787" t="s">
        <v>28166</v>
      </c>
      <c r="B20787">
        <v>0</v>
      </c>
      <c r="F20787" t="s">
        <v>28166</v>
      </c>
      <c r="G20787">
        <v>0</v>
      </c>
      <c r="H20787">
        <v>244</v>
      </c>
      <c r="I20787">
        <v>34</v>
      </c>
      <c r="J20787">
        <v>1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2</v>
      </c>
      <c r="S20787">
        <v>11</v>
      </c>
      <c r="T20787">
        <v>1</v>
      </c>
      <c r="U20787">
        <v>6</v>
      </c>
      <c r="V20787">
        <v>16</v>
      </c>
      <c r="W20787">
        <v>0</v>
      </c>
      <c r="X20787">
        <v>0</v>
      </c>
      <c r="Y20787">
        <v>9</v>
      </c>
      <c r="Z20787">
        <v>7</v>
      </c>
      <c r="AA20787">
        <v>45</v>
      </c>
      <c r="AB20787">
        <v>0</v>
      </c>
      <c r="AC20787">
        <v>1</v>
      </c>
      <c r="AD20787">
        <v>0</v>
      </c>
      <c r="AE20787">
        <v>0</v>
      </c>
      <c r="AF20787">
        <v>0</v>
      </c>
      <c r="AG20787">
        <v>66897</v>
      </c>
      <c r="AH20787">
        <v>66897</v>
      </c>
      <c r="AI20787">
        <v>0</v>
      </c>
      <c r="AJ20787">
        <v>0</v>
      </c>
      <c r="AK20787">
        <v>0</v>
      </c>
      <c r="AL20787" t="s">
        <v>28165</v>
      </c>
    </row>
    <row r="20788" spans="1:38" x14ac:dyDescent="0.25">
      <c r="A20788" t="s">
        <v>28160</v>
      </c>
      <c r="B20788">
        <v>0</v>
      </c>
      <c r="F20788" t="s">
        <v>28160</v>
      </c>
      <c r="G20788">
        <v>0</v>
      </c>
      <c r="H20788">
        <v>3281</v>
      </c>
      <c r="I20788">
        <v>48</v>
      </c>
      <c r="J20788">
        <v>11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2</v>
      </c>
      <c r="S20788">
        <v>19</v>
      </c>
      <c r="T20788">
        <v>1</v>
      </c>
      <c r="U20788">
        <v>6</v>
      </c>
      <c r="V20788">
        <v>91</v>
      </c>
      <c r="W20788">
        <v>0</v>
      </c>
      <c r="X20788">
        <v>2</v>
      </c>
      <c r="Y20788">
        <v>36</v>
      </c>
      <c r="Z20788">
        <v>7</v>
      </c>
      <c r="AA20788">
        <v>753</v>
      </c>
      <c r="AB20788">
        <v>0</v>
      </c>
      <c r="AC20788">
        <v>1</v>
      </c>
      <c r="AD20788">
        <v>0</v>
      </c>
      <c r="AE20788">
        <v>0</v>
      </c>
      <c r="AF20788">
        <v>0</v>
      </c>
      <c r="AG20788">
        <v>29297</v>
      </c>
      <c r="AH20788">
        <v>29297</v>
      </c>
      <c r="AI20788">
        <v>1</v>
      </c>
      <c r="AJ20788">
        <v>0</v>
      </c>
      <c r="AK20788">
        <v>0</v>
      </c>
      <c r="AL20788" t="s">
        <v>28159</v>
      </c>
    </row>
    <row r="20789" spans="1:38" x14ac:dyDescent="0.25">
      <c r="A20789" t="s">
        <v>28154</v>
      </c>
      <c r="B20789">
        <v>0</v>
      </c>
      <c r="F20789" t="s">
        <v>28154</v>
      </c>
      <c r="G20789">
        <v>0</v>
      </c>
      <c r="H20789">
        <v>445</v>
      </c>
      <c r="I20789">
        <v>41</v>
      </c>
      <c r="J20789">
        <v>5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2</v>
      </c>
      <c r="S20789">
        <v>19</v>
      </c>
      <c r="T20789">
        <v>1</v>
      </c>
      <c r="U20789">
        <v>6</v>
      </c>
      <c r="V20789">
        <v>25</v>
      </c>
      <c r="W20789">
        <v>0</v>
      </c>
      <c r="X20789">
        <v>3</v>
      </c>
      <c r="Y20789">
        <v>12</v>
      </c>
      <c r="Z20789">
        <v>7</v>
      </c>
      <c r="AA20789">
        <v>108</v>
      </c>
      <c r="AB20789">
        <v>0</v>
      </c>
      <c r="AC20789">
        <v>1</v>
      </c>
      <c r="AD20789">
        <v>0</v>
      </c>
      <c r="AE20789">
        <v>0</v>
      </c>
      <c r="AF20789">
        <v>0</v>
      </c>
      <c r="AG20789">
        <v>30531</v>
      </c>
      <c r="AH20789">
        <v>30531</v>
      </c>
      <c r="AI20789">
        <v>1</v>
      </c>
      <c r="AJ20789">
        <v>0</v>
      </c>
      <c r="AK20789">
        <v>0</v>
      </c>
      <c r="AL20789" t="s">
        <v>28153</v>
      </c>
    </row>
    <row r="20790" spans="1:38" x14ac:dyDescent="0.25">
      <c r="A20790" t="s">
        <v>28156</v>
      </c>
      <c r="B20790">
        <v>0</v>
      </c>
      <c r="F20790" t="s">
        <v>28156</v>
      </c>
      <c r="G20790">
        <v>0</v>
      </c>
      <c r="H20790">
        <v>254</v>
      </c>
      <c r="I20790">
        <v>34</v>
      </c>
      <c r="J20790">
        <v>1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2</v>
      </c>
      <c r="S20790">
        <v>11</v>
      </c>
      <c r="T20790">
        <v>1</v>
      </c>
      <c r="U20790">
        <v>6</v>
      </c>
      <c r="V20790">
        <v>20</v>
      </c>
      <c r="W20790">
        <v>0</v>
      </c>
      <c r="X20790">
        <v>0</v>
      </c>
      <c r="Y20790">
        <v>10</v>
      </c>
      <c r="Z20790">
        <v>7</v>
      </c>
      <c r="AA20790">
        <v>51</v>
      </c>
      <c r="AB20790">
        <v>0</v>
      </c>
      <c r="AC20790">
        <v>1</v>
      </c>
      <c r="AD20790">
        <v>0</v>
      </c>
      <c r="AE20790">
        <v>0</v>
      </c>
      <c r="AF20790">
        <v>0</v>
      </c>
      <c r="AG20790">
        <v>30132</v>
      </c>
      <c r="AH20790">
        <v>30132</v>
      </c>
      <c r="AI20790">
        <v>1</v>
      </c>
      <c r="AJ20790">
        <v>0</v>
      </c>
      <c r="AK20790">
        <v>0</v>
      </c>
      <c r="AL20790" t="s">
        <v>28155</v>
      </c>
    </row>
    <row r="20791" spans="1:38" x14ac:dyDescent="0.25">
      <c r="A20791" t="s">
        <v>28158</v>
      </c>
      <c r="B20791">
        <v>0</v>
      </c>
      <c r="F20791" t="s">
        <v>28158</v>
      </c>
      <c r="G20791">
        <v>0</v>
      </c>
      <c r="H20791">
        <v>449</v>
      </c>
      <c r="I20791">
        <v>41</v>
      </c>
      <c r="J20791">
        <v>3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2</v>
      </c>
      <c r="S20791">
        <v>19</v>
      </c>
      <c r="T20791">
        <v>2</v>
      </c>
      <c r="U20791">
        <v>6</v>
      </c>
      <c r="V20791">
        <v>21</v>
      </c>
      <c r="W20791">
        <v>0</v>
      </c>
      <c r="X20791">
        <v>2</v>
      </c>
      <c r="Y20791">
        <v>11</v>
      </c>
      <c r="Z20791">
        <v>8</v>
      </c>
      <c r="AA20791">
        <v>75</v>
      </c>
      <c r="AB20791">
        <v>0</v>
      </c>
      <c r="AC20791">
        <v>1</v>
      </c>
      <c r="AD20791">
        <v>0</v>
      </c>
      <c r="AE20791">
        <v>0</v>
      </c>
      <c r="AF20791">
        <v>0</v>
      </c>
      <c r="AG20791">
        <v>30521</v>
      </c>
      <c r="AH20791">
        <v>30521</v>
      </c>
      <c r="AI20791">
        <v>2</v>
      </c>
      <c r="AJ20791">
        <v>0</v>
      </c>
      <c r="AK20791">
        <v>0</v>
      </c>
      <c r="AL20791" t="s">
        <v>28157</v>
      </c>
    </row>
    <row r="20792" spans="1:38" x14ac:dyDescent="0.25">
      <c r="A20792" t="s">
        <v>28146</v>
      </c>
      <c r="B20792">
        <v>0</v>
      </c>
      <c r="F20792" t="s">
        <v>28146</v>
      </c>
      <c r="G20792">
        <v>0</v>
      </c>
      <c r="H20792">
        <v>3777</v>
      </c>
      <c r="I20792">
        <v>48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1</v>
      </c>
      <c r="S20792">
        <v>19</v>
      </c>
      <c r="T20792">
        <v>3</v>
      </c>
      <c r="U20792">
        <v>4</v>
      </c>
      <c r="V20792">
        <v>130</v>
      </c>
      <c r="W20792">
        <v>0</v>
      </c>
      <c r="X20792">
        <v>2</v>
      </c>
      <c r="Y20792">
        <v>38</v>
      </c>
      <c r="Z20792">
        <v>7</v>
      </c>
      <c r="AA20792">
        <v>855</v>
      </c>
      <c r="AB20792">
        <v>0</v>
      </c>
      <c r="AC20792">
        <v>2</v>
      </c>
      <c r="AD20792">
        <v>0</v>
      </c>
      <c r="AE20792">
        <v>0</v>
      </c>
      <c r="AF20792">
        <v>0</v>
      </c>
      <c r="AG20792">
        <v>28776</v>
      </c>
      <c r="AH20792">
        <v>28776</v>
      </c>
      <c r="AI20792">
        <v>2</v>
      </c>
      <c r="AJ20792">
        <v>0</v>
      </c>
      <c r="AK20792">
        <v>0</v>
      </c>
      <c r="AL20792" t="s">
        <v>28145</v>
      </c>
    </row>
    <row r="20793" spans="1:38" x14ac:dyDescent="0.25">
      <c r="A20793" t="s">
        <v>28152</v>
      </c>
      <c r="B20793">
        <v>0</v>
      </c>
      <c r="F20793" t="s">
        <v>28152</v>
      </c>
      <c r="G20793">
        <v>0</v>
      </c>
      <c r="H20793">
        <v>634</v>
      </c>
      <c r="I20793">
        <v>42</v>
      </c>
      <c r="J20793">
        <v>2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1</v>
      </c>
      <c r="S20793">
        <v>19</v>
      </c>
      <c r="T20793">
        <v>1</v>
      </c>
      <c r="U20793">
        <v>6</v>
      </c>
      <c r="V20793">
        <v>29</v>
      </c>
      <c r="W20793">
        <v>0</v>
      </c>
      <c r="X20793">
        <v>2</v>
      </c>
      <c r="Y20793">
        <v>9</v>
      </c>
      <c r="Z20793">
        <v>7</v>
      </c>
      <c r="AA20793">
        <v>161</v>
      </c>
      <c r="AB20793">
        <v>0</v>
      </c>
      <c r="AC20793">
        <v>1</v>
      </c>
      <c r="AD20793">
        <v>0</v>
      </c>
      <c r="AE20793">
        <v>0</v>
      </c>
      <c r="AF20793">
        <v>0</v>
      </c>
      <c r="AG20793">
        <v>30556</v>
      </c>
      <c r="AH20793">
        <v>30556</v>
      </c>
      <c r="AI20793">
        <v>1</v>
      </c>
      <c r="AJ20793">
        <v>0</v>
      </c>
      <c r="AK20793">
        <v>0</v>
      </c>
      <c r="AL20793" t="s">
        <v>28151</v>
      </c>
    </row>
    <row r="20794" spans="1:38" x14ac:dyDescent="0.25">
      <c r="A20794" t="s">
        <v>28148</v>
      </c>
      <c r="B20794">
        <v>0</v>
      </c>
      <c r="F20794" t="s">
        <v>28148</v>
      </c>
      <c r="G20794">
        <v>0</v>
      </c>
      <c r="H20794">
        <v>1957</v>
      </c>
      <c r="I20794">
        <v>52</v>
      </c>
      <c r="J20794">
        <v>1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2</v>
      </c>
      <c r="S20794">
        <v>19</v>
      </c>
      <c r="T20794">
        <v>2</v>
      </c>
      <c r="U20794">
        <v>6</v>
      </c>
      <c r="V20794">
        <v>66</v>
      </c>
      <c r="W20794">
        <v>0</v>
      </c>
      <c r="X20794">
        <v>4</v>
      </c>
      <c r="Y20794">
        <v>27</v>
      </c>
      <c r="Z20794">
        <v>8</v>
      </c>
      <c r="AA20794">
        <v>403</v>
      </c>
      <c r="AB20794">
        <v>0</v>
      </c>
      <c r="AC20794">
        <v>1</v>
      </c>
      <c r="AD20794">
        <v>0</v>
      </c>
      <c r="AE20794">
        <v>0</v>
      </c>
      <c r="AF20794">
        <v>0</v>
      </c>
      <c r="AG20794">
        <v>250056</v>
      </c>
      <c r="AH20794">
        <v>250056</v>
      </c>
      <c r="AI20794">
        <v>0</v>
      </c>
      <c r="AJ20794">
        <v>0</v>
      </c>
      <c r="AK20794">
        <v>0</v>
      </c>
      <c r="AL20794" t="s">
        <v>28147</v>
      </c>
    </row>
    <row r="20795" spans="1:38" x14ac:dyDescent="0.25">
      <c r="A20795" t="s">
        <v>28150</v>
      </c>
      <c r="B20795">
        <v>0</v>
      </c>
      <c r="F20795" t="s">
        <v>28150</v>
      </c>
      <c r="G20795">
        <v>0</v>
      </c>
      <c r="H20795">
        <v>1290</v>
      </c>
      <c r="I20795">
        <v>47</v>
      </c>
      <c r="J20795">
        <v>9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2</v>
      </c>
      <c r="S20795">
        <v>19</v>
      </c>
      <c r="T20795">
        <v>2</v>
      </c>
      <c r="U20795">
        <v>6</v>
      </c>
      <c r="V20795">
        <v>70</v>
      </c>
      <c r="W20795">
        <v>0</v>
      </c>
      <c r="X20795">
        <v>3</v>
      </c>
      <c r="Y20795">
        <v>26</v>
      </c>
      <c r="Z20795">
        <v>8</v>
      </c>
      <c r="AA20795">
        <v>280</v>
      </c>
      <c r="AB20795">
        <v>0</v>
      </c>
      <c r="AC20795">
        <v>1</v>
      </c>
      <c r="AD20795">
        <v>0</v>
      </c>
      <c r="AE20795">
        <v>0</v>
      </c>
      <c r="AF20795">
        <v>0</v>
      </c>
      <c r="AG20795">
        <v>30255</v>
      </c>
      <c r="AH20795">
        <v>30255</v>
      </c>
      <c r="AI20795">
        <v>3</v>
      </c>
      <c r="AJ20795">
        <v>0</v>
      </c>
      <c r="AK20795">
        <v>0</v>
      </c>
      <c r="AL20795" t="s">
        <v>28149</v>
      </c>
    </row>
    <row r="20796" spans="1:38" x14ac:dyDescent="0.25">
      <c r="A20796" t="s">
        <v>28134</v>
      </c>
      <c r="B20796">
        <v>0</v>
      </c>
      <c r="F20796" t="s">
        <v>28134</v>
      </c>
      <c r="G20796">
        <v>0</v>
      </c>
      <c r="H20796">
        <v>6295</v>
      </c>
      <c r="I20796">
        <v>41</v>
      </c>
      <c r="J20796">
        <v>14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1</v>
      </c>
      <c r="S20796">
        <v>19</v>
      </c>
      <c r="T20796">
        <v>1</v>
      </c>
      <c r="U20796">
        <v>6</v>
      </c>
      <c r="V20796">
        <v>687</v>
      </c>
      <c r="W20796">
        <v>0</v>
      </c>
      <c r="X20796">
        <v>3</v>
      </c>
      <c r="Y20796">
        <v>57</v>
      </c>
      <c r="Z20796">
        <v>7</v>
      </c>
      <c r="AA20796">
        <v>2175</v>
      </c>
      <c r="AB20796">
        <v>0</v>
      </c>
      <c r="AC20796">
        <v>1</v>
      </c>
      <c r="AD20796">
        <v>0</v>
      </c>
      <c r="AE20796">
        <v>0</v>
      </c>
      <c r="AF20796">
        <v>0</v>
      </c>
      <c r="AG20796">
        <v>28619</v>
      </c>
      <c r="AH20796">
        <v>28619</v>
      </c>
      <c r="AI20796">
        <v>1</v>
      </c>
      <c r="AJ20796">
        <v>0</v>
      </c>
      <c r="AK20796">
        <v>0</v>
      </c>
      <c r="AL20796" t="s">
        <v>28133</v>
      </c>
    </row>
    <row r="20797" spans="1:38" x14ac:dyDescent="0.25">
      <c r="A20797" t="s">
        <v>28144</v>
      </c>
      <c r="B20797">
        <v>0</v>
      </c>
      <c r="F20797" t="s">
        <v>28144</v>
      </c>
      <c r="G20797">
        <v>0</v>
      </c>
      <c r="H20797">
        <v>712</v>
      </c>
      <c r="I20797">
        <v>45</v>
      </c>
      <c r="J20797">
        <v>6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2</v>
      </c>
      <c r="S20797">
        <v>11</v>
      </c>
      <c r="T20797">
        <v>1</v>
      </c>
      <c r="U20797">
        <v>6</v>
      </c>
      <c r="V20797">
        <v>42</v>
      </c>
      <c r="W20797">
        <v>0</v>
      </c>
      <c r="X20797">
        <v>1</v>
      </c>
      <c r="Y20797">
        <v>21</v>
      </c>
      <c r="Z20797">
        <v>7</v>
      </c>
      <c r="AA20797">
        <v>150</v>
      </c>
      <c r="AB20797">
        <v>0</v>
      </c>
      <c r="AC20797">
        <v>1</v>
      </c>
      <c r="AD20797">
        <v>0</v>
      </c>
      <c r="AE20797">
        <v>0</v>
      </c>
      <c r="AF20797">
        <v>0</v>
      </c>
      <c r="AG20797">
        <v>30028</v>
      </c>
      <c r="AH20797">
        <v>30028</v>
      </c>
      <c r="AI20797">
        <v>1</v>
      </c>
      <c r="AJ20797">
        <v>0</v>
      </c>
      <c r="AK20797">
        <v>0</v>
      </c>
      <c r="AL20797" t="s">
        <v>28143</v>
      </c>
    </row>
    <row r="20798" spans="1:38" x14ac:dyDescent="0.25">
      <c r="A20798" t="s">
        <v>28136</v>
      </c>
      <c r="B20798">
        <v>0</v>
      </c>
      <c r="F20798" t="s">
        <v>28136</v>
      </c>
      <c r="G20798">
        <v>0</v>
      </c>
      <c r="H20798">
        <v>1475</v>
      </c>
      <c r="I20798">
        <v>42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3</v>
      </c>
      <c r="S20798">
        <v>11</v>
      </c>
      <c r="T20798">
        <v>1</v>
      </c>
      <c r="U20798">
        <v>4</v>
      </c>
      <c r="V20798">
        <v>82</v>
      </c>
      <c r="W20798">
        <v>0</v>
      </c>
      <c r="X20798">
        <v>1</v>
      </c>
      <c r="Y20798">
        <v>38</v>
      </c>
      <c r="Z20798">
        <v>5</v>
      </c>
      <c r="AA20798">
        <v>324</v>
      </c>
      <c r="AB20798">
        <v>0</v>
      </c>
      <c r="AC20798">
        <v>2</v>
      </c>
      <c r="AD20798">
        <v>0</v>
      </c>
      <c r="AE20798">
        <v>0</v>
      </c>
      <c r="AF20798">
        <v>0</v>
      </c>
      <c r="AG20798">
        <v>30561</v>
      </c>
      <c r="AH20798">
        <v>30561</v>
      </c>
      <c r="AI20798">
        <v>2</v>
      </c>
      <c r="AJ20798">
        <v>0</v>
      </c>
      <c r="AK20798">
        <v>0</v>
      </c>
      <c r="AL20798" t="s">
        <v>28135</v>
      </c>
    </row>
    <row r="20799" spans="1:38" x14ac:dyDescent="0.25">
      <c r="A20799" t="s">
        <v>28138</v>
      </c>
      <c r="B20799">
        <v>0</v>
      </c>
      <c r="F20799" t="s">
        <v>28138</v>
      </c>
      <c r="G20799">
        <v>0</v>
      </c>
      <c r="H20799">
        <v>1412</v>
      </c>
      <c r="I20799">
        <v>44</v>
      </c>
      <c r="J20799">
        <v>5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2</v>
      </c>
      <c r="S20799">
        <v>19</v>
      </c>
      <c r="T20799">
        <v>2</v>
      </c>
      <c r="U20799">
        <v>6</v>
      </c>
      <c r="V20799">
        <v>59</v>
      </c>
      <c r="W20799">
        <v>0</v>
      </c>
      <c r="X20799">
        <v>1</v>
      </c>
      <c r="Y20799">
        <v>23</v>
      </c>
      <c r="Z20799">
        <v>8</v>
      </c>
      <c r="AA20799">
        <v>286</v>
      </c>
      <c r="AB20799">
        <v>0</v>
      </c>
      <c r="AC20799">
        <v>1</v>
      </c>
      <c r="AD20799">
        <v>0</v>
      </c>
      <c r="AE20799">
        <v>0</v>
      </c>
      <c r="AF20799">
        <v>0</v>
      </c>
      <c r="AG20799">
        <v>30128</v>
      </c>
      <c r="AH20799">
        <v>30128</v>
      </c>
      <c r="AI20799">
        <v>2</v>
      </c>
      <c r="AJ20799">
        <v>0</v>
      </c>
      <c r="AK20799">
        <v>0</v>
      </c>
      <c r="AL20799" t="s">
        <v>28137</v>
      </c>
    </row>
    <row r="20800" spans="1:38" x14ac:dyDescent="0.25">
      <c r="A20800" t="s">
        <v>28130</v>
      </c>
      <c r="B20800">
        <v>0</v>
      </c>
      <c r="F20800" t="s">
        <v>28130</v>
      </c>
      <c r="G20800">
        <v>0</v>
      </c>
      <c r="H20800">
        <v>1293</v>
      </c>
      <c r="I20800">
        <v>44</v>
      </c>
      <c r="J20800">
        <v>6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1</v>
      </c>
      <c r="S20800">
        <v>19</v>
      </c>
      <c r="T20800">
        <v>1</v>
      </c>
      <c r="U20800">
        <v>6</v>
      </c>
      <c r="V20800">
        <v>52</v>
      </c>
      <c r="W20800">
        <v>0</v>
      </c>
      <c r="X20800">
        <v>2</v>
      </c>
      <c r="Y20800">
        <v>20</v>
      </c>
      <c r="Z20800">
        <v>7</v>
      </c>
      <c r="AA20800">
        <v>267</v>
      </c>
      <c r="AB20800">
        <v>0</v>
      </c>
      <c r="AC20800">
        <v>1</v>
      </c>
      <c r="AD20800">
        <v>0</v>
      </c>
      <c r="AE20800">
        <v>0</v>
      </c>
      <c r="AF20800">
        <v>0</v>
      </c>
      <c r="AG20800">
        <v>30054</v>
      </c>
      <c r="AH20800">
        <v>30054</v>
      </c>
      <c r="AI20800">
        <v>1</v>
      </c>
      <c r="AJ20800">
        <v>0</v>
      </c>
      <c r="AK20800">
        <v>0</v>
      </c>
      <c r="AL20800" t="s">
        <v>28129</v>
      </c>
    </row>
    <row r="20801" spans="1:38" x14ac:dyDescent="0.25">
      <c r="A20801" t="s">
        <v>28142</v>
      </c>
      <c r="B20801">
        <v>0</v>
      </c>
      <c r="F20801" t="s">
        <v>28142</v>
      </c>
      <c r="G20801">
        <v>0</v>
      </c>
      <c r="H20801">
        <v>349</v>
      </c>
      <c r="I20801">
        <v>37</v>
      </c>
      <c r="J20801">
        <v>2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2</v>
      </c>
      <c r="S20801">
        <v>11</v>
      </c>
      <c r="T20801">
        <v>2</v>
      </c>
      <c r="U20801">
        <v>6</v>
      </c>
      <c r="V20801">
        <v>21</v>
      </c>
      <c r="W20801">
        <v>0</v>
      </c>
      <c r="X20801">
        <v>2</v>
      </c>
      <c r="Y20801">
        <v>9</v>
      </c>
      <c r="Z20801">
        <v>8</v>
      </c>
      <c r="AA20801">
        <v>74</v>
      </c>
      <c r="AB20801">
        <v>0</v>
      </c>
      <c r="AC20801">
        <v>1</v>
      </c>
      <c r="AD20801">
        <v>0</v>
      </c>
      <c r="AE20801">
        <v>0</v>
      </c>
      <c r="AF20801">
        <v>0</v>
      </c>
      <c r="AG20801">
        <v>30369</v>
      </c>
      <c r="AH20801">
        <v>30369</v>
      </c>
      <c r="AI20801">
        <v>1</v>
      </c>
      <c r="AJ20801">
        <v>0</v>
      </c>
      <c r="AK20801">
        <v>0</v>
      </c>
      <c r="AL20801" t="s">
        <v>28141</v>
      </c>
    </row>
    <row r="20802" spans="1:38" x14ac:dyDescent="0.25">
      <c r="A20802" t="s">
        <v>28140</v>
      </c>
      <c r="B20802">
        <v>0</v>
      </c>
      <c r="F20802" t="s">
        <v>28140</v>
      </c>
      <c r="G20802">
        <v>0</v>
      </c>
      <c r="H20802">
        <v>3619</v>
      </c>
      <c r="I20802">
        <v>47</v>
      </c>
      <c r="J20802">
        <v>12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1</v>
      </c>
      <c r="S20802">
        <v>19</v>
      </c>
      <c r="T20802">
        <v>1</v>
      </c>
      <c r="U20802">
        <v>6</v>
      </c>
      <c r="V20802">
        <v>222</v>
      </c>
      <c r="W20802">
        <v>0</v>
      </c>
      <c r="X20802">
        <v>6</v>
      </c>
      <c r="Y20802">
        <v>23</v>
      </c>
      <c r="Z20802">
        <v>7</v>
      </c>
      <c r="AA20802">
        <v>923</v>
      </c>
      <c r="AB20802">
        <v>0</v>
      </c>
      <c r="AC20802">
        <v>1</v>
      </c>
      <c r="AD20802">
        <v>0</v>
      </c>
      <c r="AE20802">
        <v>0</v>
      </c>
      <c r="AF20802">
        <v>0</v>
      </c>
      <c r="AG20802">
        <v>27415</v>
      </c>
      <c r="AH20802">
        <v>27415</v>
      </c>
      <c r="AI20802">
        <v>2</v>
      </c>
      <c r="AJ20802">
        <v>0</v>
      </c>
      <c r="AK20802">
        <v>0</v>
      </c>
      <c r="AL20802" t="s">
        <v>28139</v>
      </c>
    </row>
    <row r="20803" spans="1:38" x14ac:dyDescent="0.25">
      <c r="A20803" t="s">
        <v>28128</v>
      </c>
      <c r="B20803">
        <v>0</v>
      </c>
      <c r="F20803" t="s">
        <v>28128</v>
      </c>
      <c r="G20803">
        <v>0</v>
      </c>
      <c r="H20803">
        <v>782</v>
      </c>
      <c r="I20803">
        <v>44</v>
      </c>
      <c r="J20803">
        <v>7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2</v>
      </c>
      <c r="S20803">
        <v>11</v>
      </c>
      <c r="T20803">
        <v>1</v>
      </c>
      <c r="U20803">
        <v>6</v>
      </c>
      <c r="V20803">
        <v>50</v>
      </c>
      <c r="W20803">
        <v>0</v>
      </c>
      <c r="X20803">
        <v>2</v>
      </c>
      <c r="Y20803">
        <v>16</v>
      </c>
      <c r="Z20803">
        <v>7</v>
      </c>
      <c r="AA20803">
        <v>171</v>
      </c>
      <c r="AB20803">
        <v>0</v>
      </c>
      <c r="AC20803">
        <v>1</v>
      </c>
      <c r="AD20803">
        <v>0</v>
      </c>
      <c r="AE20803">
        <v>0</v>
      </c>
      <c r="AF20803">
        <v>0</v>
      </c>
      <c r="AG20803">
        <v>30277</v>
      </c>
      <c r="AH20803">
        <v>30277</v>
      </c>
      <c r="AI20803">
        <v>2</v>
      </c>
      <c r="AJ20803">
        <v>0</v>
      </c>
      <c r="AK20803">
        <v>0</v>
      </c>
      <c r="AL20803" t="s">
        <v>28127</v>
      </c>
    </row>
    <row r="20804" spans="1:38" x14ac:dyDescent="0.25">
      <c r="A20804" t="s">
        <v>28132</v>
      </c>
      <c r="B20804">
        <v>0</v>
      </c>
      <c r="F20804" t="s">
        <v>28132</v>
      </c>
      <c r="G20804">
        <v>0</v>
      </c>
      <c r="H20804">
        <v>1507</v>
      </c>
      <c r="I20804">
        <v>45</v>
      </c>
      <c r="J20804">
        <v>7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2</v>
      </c>
      <c r="S20804">
        <v>19</v>
      </c>
      <c r="T20804">
        <v>2</v>
      </c>
      <c r="U20804">
        <v>6</v>
      </c>
      <c r="V20804">
        <v>61</v>
      </c>
      <c r="W20804">
        <v>0</v>
      </c>
      <c r="X20804">
        <v>4</v>
      </c>
      <c r="Y20804">
        <v>24</v>
      </c>
      <c r="Z20804">
        <v>8</v>
      </c>
      <c r="AA20804">
        <v>320</v>
      </c>
      <c r="AB20804">
        <v>0</v>
      </c>
      <c r="AC20804">
        <v>1</v>
      </c>
      <c r="AD20804">
        <v>0</v>
      </c>
      <c r="AE20804">
        <v>0</v>
      </c>
      <c r="AF20804">
        <v>0</v>
      </c>
      <c r="AG20804">
        <v>249284</v>
      </c>
      <c r="AH20804">
        <v>249284</v>
      </c>
      <c r="AI20804">
        <v>0</v>
      </c>
      <c r="AJ20804">
        <v>0</v>
      </c>
      <c r="AK20804">
        <v>0</v>
      </c>
      <c r="AL20804" t="s">
        <v>28131</v>
      </c>
    </row>
    <row r="20805" spans="1:38" x14ac:dyDescent="0.25">
      <c r="A20805" t="s">
        <v>28124</v>
      </c>
      <c r="B20805">
        <v>0</v>
      </c>
      <c r="F20805" t="s">
        <v>28124</v>
      </c>
      <c r="G20805">
        <v>0</v>
      </c>
      <c r="H20805">
        <v>1454</v>
      </c>
      <c r="I20805">
        <v>46</v>
      </c>
      <c r="J20805">
        <v>8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1</v>
      </c>
      <c r="S20805">
        <v>19</v>
      </c>
      <c r="T20805">
        <v>1</v>
      </c>
      <c r="U20805">
        <v>6</v>
      </c>
      <c r="V20805">
        <v>71</v>
      </c>
      <c r="W20805">
        <v>0</v>
      </c>
      <c r="X20805">
        <v>4</v>
      </c>
      <c r="Y20805">
        <v>26</v>
      </c>
      <c r="Z20805">
        <v>7</v>
      </c>
      <c r="AA20805">
        <v>307</v>
      </c>
      <c r="AB20805">
        <v>0</v>
      </c>
      <c r="AC20805">
        <v>1</v>
      </c>
      <c r="AD20805">
        <v>0</v>
      </c>
      <c r="AE20805">
        <v>0</v>
      </c>
      <c r="AF20805">
        <v>0</v>
      </c>
      <c r="AG20805">
        <v>29555</v>
      </c>
      <c r="AH20805">
        <v>29555</v>
      </c>
      <c r="AI20805">
        <v>2</v>
      </c>
      <c r="AJ20805">
        <v>0</v>
      </c>
      <c r="AK20805">
        <v>0</v>
      </c>
      <c r="AL20805" t="s">
        <v>28123</v>
      </c>
    </row>
    <row r="20806" spans="1:38" x14ac:dyDescent="0.25">
      <c r="A20806" t="s">
        <v>28126</v>
      </c>
      <c r="B20806">
        <v>0</v>
      </c>
      <c r="F20806" t="s">
        <v>28126</v>
      </c>
      <c r="G20806">
        <v>0</v>
      </c>
      <c r="H20806">
        <v>245</v>
      </c>
      <c r="I20806">
        <v>33</v>
      </c>
      <c r="J20806">
        <v>1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1</v>
      </c>
      <c r="S20806">
        <v>11</v>
      </c>
      <c r="T20806">
        <v>1</v>
      </c>
      <c r="U20806">
        <v>6</v>
      </c>
      <c r="V20806">
        <v>17</v>
      </c>
      <c r="W20806">
        <v>0</v>
      </c>
      <c r="X20806">
        <v>0</v>
      </c>
      <c r="Y20806">
        <v>10</v>
      </c>
      <c r="Z20806">
        <v>7</v>
      </c>
      <c r="AA20806">
        <v>48</v>
      </c>
      <c r="AB20806">
        <v>0</v>
      </c>
      <c r="AC20806">
        <v>1</v>
      </c>
      <c r="AD20806">
        <v>0</v>
      </c>
      <c r="AE20806">
        <v>0</v>
      </c>
      <c r="AF20806">
        <v>0</v>
      </c>
      <c r="AG20806">
        <v>30328</v>
      </c>
      <c r="AH20806">
        <v>30328</v>
      </c>
      <c r="AI20806">
        <v>1</v>
      </c>
      <c r="AJ20806">
        <v>0</v>
      </c>
      <c r="AK20806">
        <v>0</v>
      </c>
      <c r="AL20806" t="s">
        <v>28125</v>
      </c>
    </row>
    <row r="20807" spans="1:38" x14ac:dyDescent="0.25">
      <c r="A20807" t="s">
        <v>28122</v>
      </c>
      <c r="B20807">
        <v>0</v>
      </c>
      <c r="F20807" t="s">
        <v>28122</v>
      </c>
      <c r="G20807">
        <v>0</v>
      </c>
      <c r="H20807">
        <v>863</v>
      </c>
      <c r="I20807">
        <v>44</v>
      </c>
      <c r="J20807">
        <v>5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2</v>
      </c>
      <c r="S20807">
        <v>11</v>
      </c>
      <c r="T20807">
        <v>1</v>
      </c>
      <c r="U20807">
        <v>6</v>
      </c>
      <c r="V20807">
        <v>22</v>
      </c>
      <c r="W20807">
        <v>0</v>
      </c>
      <c r="X20807">
        <v>1</v>
      </c>
      <c r="Y20807">
        <v>15</v>
      </c>
      <c r="Z20807">
        <v>7</v>
      </c>
      <c r="AA20807">
        <v>181</v>
      </c>
      <c r="AB20807">
        <v>0</v>
      </c>
      <c r="AC20807">
        <v>1</v>
      </c>
      <c r="AD20807">
        <v>0</v>
      </c>
      <c r="AE20807">
        <v>0</v>
      </c>
      <c r="AF20807">
        <v>0</v>
      </c>
      <c r="AG20807">
        <v>30541</v>
      </c>
      <c r="AH20807">
        <v>30541</v>
      </c>
      <c r="AI20807">
        <v>1</v>
      </c>
      <c r="AJ20807">
        <v>0</v>
      </c>
      <c r="AK20807">
        <v>0</v>
      </c>
      <c r="AL20807" t="s">
        <v>28121</v>
      </c>
    </row>
    <row r="20808" spans="1:38" x14ac:dyDescent="0.25">
      <c r="A20808" t="s">
        <v>28120</v>
      </c>
      <c r="B20808">
        <v>0</v>
      </c>
      <c r="F20808" t="s">
        <v>28120</v>
      </c>
      <c r="G20808">
        <v>0</v>
      </c>
      <c r="H20808">
        <v>224</v>
      </c>
      <c r="I20808">
        <v>32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2</v>
      </c>
      <c r="S20808">
        <v>11</v>
      </c>
      <c r="T20808">
        <v>3</v>
      </c>
      <c r="U20808">
        <v>6</v>
      </c>
      <c r="V20808">
        <v>14</v>
      </c>
      <c r="W20808">
        <v>0</v>
      </c>
      <c r="X20808">
        <v>0</v>
      </c>
      <c r="Y20808">
        <v>8</v>
      </c>
      <c r="Z20808">
        <v>9</v>
      </c>
      <c r="AA20808">
        <v>41</v>
      </c>
      <c r="AB20808">
        <v>0</v>
      </c>
      <c r="AC20808">
        <v>1</v>
      </c>
      <c r="AD20808">
        <v>0</v>
      </c>
      <c r="AE20808">
        <v>0</v>
      </c>
      <c r="AF20808">
        <v>0</v>
      </c>
      <c r="AG20808">
        <v>30369</v>
      </c>
      <c r="AH20808">
        <v>30369</v>
      </c>
      <c r="AI20808">
        <v>1</v>
      </c>
      <c r="AJ20808">
        <v>0</v>
      </c>
      <c r="AK20808">
        <v>0</v>
      </c>
      <c r="AL20808" t="s">
        <v>28119</v>
      </c>
    </row>
    <row r="20809" spans="1:38" x14ac:dyDescent="0.25">
      <c r="A20809" t="s">
        <v>28114</v>
      </c>
      <c r="B20809">
        <v>0</v>
      </c>
      <c r="F20809" t="s">
        <v>28114</v>
      </c>
      <c r="G20809">
        <v>0</v>
      </c>
      <c r="H20809">
        <v>2933</v>
      </c>
      <c r="I20809">
        <v>52</v>
      </c>
      <c r="J20809">
        <v>15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1</v>
      </c>
      <c r="S20809">
        <v>19</v>
      </c>
      <c r="T20809">
        <v>1</v>
      </c>
      <c r="U20809">
        <v>6</v>
      </c>
      <c r="V20809">
        <v>170</v>
      </c>
      <c r="W20809">
        <v>0</v>
      </c>
      <c r="X20809">
        <v>1</v>
      </c>
      <c r="Y20809">
        <v>39</v>
      </c>
      <c r="Z20809">
        <v>7</v>
      </c>
      <c r="AA20809">
        <v>840</v>
      </c>
      <c r="AB20809">
        <v>0</v>
      </c>
      <c r="AC20809">
        <v>1</v>
      </c>
      <c r="AD20809">
        <v>0</v>
      </c>
      <c r="AE20809">
        <v>0</v>
      </c>
      <c r="AF20809">
        <v>0</v>
      </c>
      <c r="AG20809">
        <v>27485</v>
      </c>
      <c r="AH20809">
        <v>27485</v>
      </c>
      <c r="AI20809">
        <v>2</v>
      </c>
      <c r="AJ20809">
        <v>0</v>
      </c>
      <c r="AK20809">
        <v>0</v>
      </c>
      <c r="AL20809" t="s">
        <v>28113</v>
      </c>
    </row>
    <row r="20810" spans="1:38" x14ac:dyDescent="0.25">
      <c r="A20810" t="s">
        <v>28116</v>
      </c>
      <c r="B20810">
        <v>0</v>
      </c>
      <c r="F20810" t="s">
        <v>28116</v>
      </c>
      <c r="G20810">
        <v>0</v>
      </c>
      <c r="H20810">
        <v>3480</v>
      </c>
      <c r="I20810">
        <v>49</v>
      </c>
      <c r="J20810">
        <v>15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1</v>
      </c>
      <c r="S20810">
        <v>19</v>
      </c>
      <c r="T20810">
        <v>1</v>
      </c>
      <c r="U20810">
        <v>6</v>
      </c>
      <c r="V20810">
        <v>179</v>
      </c>
      <c r="W20810">
        <v>0</v>
      </c>
      <c r="X20810">
        <v>1</v>
      </c>
      <c r="Y20810">
        <v>60</v>
      </c>
      <c r="Z20810">
        <v>7</v>
      </c>
      <c r="AA20810">
        <v>953</v>
      </c>
      <c r="AB20810">
        <v>0</v>
      </c>
      <c r="AC20810">
        <v>1</v>
      </c>
      <c r="AD20810">
        <v>0</v>
      </c>
      <c r="AE20810">
        <v>0</v>
      </c>
      <c r="AF20810">
        <v>0</v>
      </c>
      <c r="AG20810">
        <v>27810</v>
      </c>
      <c r="AH20810">
        <v>27810</v>
      </c>
      <c r="AI20810">
        <v>2</v>
      </c>
      <c r="AJ20810">
        <v>0</v>
      </c>
      <c r="AK20810">
        <v>0</v>
      </c>
      <c r="AL20810" t="s">
        <v>28115</v>
      </c>
    </row>
    <row r="20811" spans="1:38" x14ac:dyDescent="0.25">
      <c r="A20811" t="s">
        <v>28112</v>
      </c>
      <c r="B20811">
        <v>0</v>
      </c>
      <c r="F20811" t="s">
        <v>28112</v>
      </c>
      <c r="G20811">
        <v>0</v>
      </c>
      <c r="H20811">
        <v>477</v>
      </c>
      <c r="I20811">
        <v>41</v>
      </c>
      <c r="J20811">
        <v>6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2</v>
      </c>
      <c r="S20811">
        <v>19</v>
      </c>
      <c r="T20811">
        <v>1</v>
      </c>
      <c r="U20811">
        <v>6</v>
      </c>
      <c r="V20811">
        <v>18</v>
      </c>
      <c r="W20811">
        <v>0</v>
      </c>
      <c r="X20811">
        <v>2</v>
      </c>
      <c r="Y20811">
        <v>14</v>
      </c>
      <c r="Z20811">
        <v>7</v>
      </c>
      <c r="AA20811">
        <v>80</v>
      </c>
      <c r="AB20811">
        <v>0</v>
      </c>
      <c r="AC20811">
        <v>1</v>
      </c>
      <c r="AD20811">
        <v>0</v>
      </c>
      <c r="AE20811">
        <v>0</v>
      </c>
      <c r="AF20811">
        <v>0</v>
      </c>
      <c r="AG20811">
        <v>30663</v>
      </c>
      <c r="AH20811">
        <v>30663</v>
      </c>
      <c r="AI20811">
        <v>2</v>
      </c>
      <c r="AJ20811">
        <v>0</v>
      </c>
      <c r="AK20811">
        <v>0</v>
      </c>
      <c r="AL20811" t="s">
        <v>28111</v>
      </c>
    </row>
    <row r="20812" spans="1:38" x14ac:dyDescent="0.25">
      <c r="A20812" t="s">
        <v>28110</v>
      </c>
      <c r="B20812">
        <v>0</v>
      </c>
      <c r="F20812" t="s">
        <v>28110</v>
      </c>
      <c r="G20812">
        <v>0</v>
      </c>
      <c r="H20812">
        <v>661</v>
      </c>
      <c r="I20812">
        <v>43</v>
      </c>
      <c r="J20812">
        <v>5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1</v>
      </c>
      <c r="S20812">
        <v>19</v>
      </c>
      <c r="T20812">
        <v>1</v>
      </c>
      <c r="U20812">
        <v>6</v>
      </c>
      <c r="V20812">
        <v>29</v>
      </c>
      <c r="W20812">
        <v>0</v>
      </c>
      <c r="X20812">
        <v>3</v>
      </c>
      <c r="Y20812">
        <v>14</v>
      </c>
      <c r="Z20812">
        <v>7</v>
      </c>
      <c r="AA20812">
        <v>114</v>
      </c>
      <c r="AB20812">
        <v>0</v>
      </c>
      <c r="AC20812">
        <v>1</v>
      </c>
      <c r="AD20812">
        <v>0</v>
      </c>
      <c r="AE20812">
        <v>0</v>
      </c>
      <c r="AF20812">
        <v>0</v>
      </c>
      <c r="AG20812">
        <v>30452</v>
      </c>
      <c r="AH20812">
        <v>30452</v>
      </c>
      <c r="AI20812">
        <v>1</v>
      </c>
      <c r="AJ20812">
        <v>0</v>
      </c>
      <c r="AK20812">
        <v>0</v>
      </c>
      <c r="AL20812" t="s">
        <v>28109</v>
      </c>
    </row>
    <row r="20813" spans="1:38" x14ac:dyDescent="0.25">
      <c r="A20813" t="s">
        <v>28118</v>
      </c>
      <c r="B20813">
        <v>0</v>
      </c>
      <c r="F20813" t="s">
        <v>28118</v>
      </c>
      <c r="G20813">
        <v>0</v>
      </c>
      <c r="H20813">
        <v>524</v>
      </c>
      <c r="I20813">
        <v>43</v>
      </c>
      <c r="J20813">
        <v>7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2</v>
      </c>
      <c r="S20813">
        <v>19</v>
      </c>
      <c r="T20813">
        <v>2</v>
      </c>
      <c r="U20813">
        <v>6</v>
      </c>
      <c r="V20813">
        <v>21</v>
      </c>
      <c r="W20813">
        <v>0</v>
      </c>
      <c r="X20813">
        <v>1</v>
      </c>
      <c r="Y20813">
        <v>15</v>
      </c>
      <c r="Z20813">
        <v>8</v>
      </c>
      <c r="AA20813">
        <v>96</v>
      </c>
      <c r="AB20813">
        <v>0</v>
      </c>
      <c r="AC20813">
        <v>1</v>
      </c>
      <c r="AD20813">
        <v>0</v>
      </c>
      <c r="AE20813">
        <v>0</v>
      </c>
      <c r="AF20813">
        <v>0</v>
      </c>
      <c r="AG20813">
        <v>30423</v>
      </c>
      <c r="AH20813">
        <v>30423</v>
      </c>
      <c r="AI20813">
        <v>2</v>
      </c>
      <c r="AJ20813">
        <v>0</v>
      </c>
      <c r="AK20813">
        <v>0</v>
      </c>
      <c r="AL20813" t="s">
        <v>28117</v>
      </c>
    </row>
    <row r="20814" spans="1:38" x14ac:dyDescent="0.25">
      <c r="A20814" t="s">
        <v>28108</v>
      </c>
      <c r="B20814">
        <v>0</v>
      </c>
      <c r="F20814" t="s">
        <v>28108</v>
      </c>
      <c r="G20814">
        <v>0</v>
      </c>
      <c r="H20814">
        <v>553</v>
      </c>
      <c r="I20814">
        <v>35</v>
      </c>
      <c r="J20814">
        <v>7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1</v>
      </c>
      <c r="S20814">
        <v>11</v>
      </c>
      <c r="T20814">
        <v>1</v>
      </c>
      <c r="U20814">
        <v>6</v>
      </c>
      <c r="V20814">
        <v>25</v>
      </c>
      <c r="W20814">
        <v>0</v>
      </c>
      <c r="X20814">
        <v>1</v>
      </c>
      <c r="Y20814">
        <v>21</v>
      </c>
      <c r="Z20814">
        <v>7</v>
      </c>
      <c r="AA20814">
        <v>126</v>
      </c>
      <c r="AB20814">
        <v>0</v>
      </c>
      <c r="AC20814">
        <v>1</v>
      </c>
      <c r="AD20814">
        <v>0</v>
      </c>
      <c r="AE20814">
        <v>0</v>
      </c>
      <c r="AF20814">
        <v>0</v>
      </c>
      <c r="AG20814">
        <v>29931</v>
      </c>
      <c r="AH20814">
        <v>29931</v>
      </c>
      <c r="AI20814">
        <v>1</v>
      </c>
      <c r="AJ20814">
        <v>0</v>
      </c>
      <c r="AK20814">
        <v>0</v>
      </c>
      <c r="AL20814" t="s">
        <v>28107</v>
      </c>
    </row>
    <row r="20815" spans="1:38" x14ac:dyDescent="0.25">
      <c r="A20815" t="s">
        <v>28106</v>
      </c>
      <c r="B20815">
        <v>0</v>
      </c>
      <c r="F20815" t="s">
        <v>28106</v>
      </c>
      <c r="G20815">
        <v>0</v>
      </c>
      <c r="H20815">
        <v>763</v>
      </c>
      <c r="I20815">
        <v>42</v>
      </c>
      <c r="J20815">
        <v>6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2</v>
      </c>
      <c r="S20815">
        <v>19</v>
      </c>
      <c r="T20815">
        <v>1</v>
      </c>
      <c r="U20815">
        <v>6</v>
      </c>
      <c r="V20815">
        <v>33</v>
      </c>
      <c r="W20815">
        <v>0</v>
      </c>
      <c r="X20815">
        <v>3</v>
      </c>
      <c r="Y20815">
        <v>16</v>
      </c>
      <c r="Z20815">
        <v>7</v>
      </c>
      <c r="AA20815">
        <v>220</v>
      </c>
      <c r="AB20815">
        <v>0</v>
      </c>
      <c r="AC20815">
        <v>1</v>
      </c>
      <c r="AD20815">
        <v>0</v>
      </c>
      <c r="AE20815">
        <v>0</v>
      </c>
      <c r="AF20815">
        <v>0</v>
      </c>
      <c r="AG20815">
        <v>31653</v>
      </c>
      <c r="AH20815">
        <v>31653</v>
      </c>
      <c r="AI20815">
        <v>3</v>
      </c>
      <c r="AJ20815">
        <v>0</v>
      </c>
      <c r="AK20815">
        <v>0</v>
      </c>
      <c r="AL20815" t="s">
        <v>28105</v>
      </c>
    </row>
    <row r="20816" spans="1:38" x14ac:dyDescent="0.25">
      <c r="A20816" t="s">
        <v>28104</v>
      </c>
      <c r="B20816">
        <v>0</v>
      </c>
      <c r="F20816" t="s">
        <v>28104</v>
      </c>
      <c r="G20816">
        <v>0</v>
      </c>
      <c r="H20816">
        <v>344</v>
      </c>
      <c r="I20816">
        <v>34</v>
      </c>
      <c r="J20816">
        <v>4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1</v>
      </c>
      <c r="S20816">
        <v>11</v>
      </c>
      <c r="T20816">
        <v>2</v>
      </c>
      <c r="U20816">
        <v>6</v>
      </c>
      <c r="V20816">
        <v>29</v>
      </c>
      <c r="W20816">
        <v>0</v>
      </c>
      <c r="X20816">
        <v>1</v>
      </c>
      <c r="Y20816">
        <v>12</v>
      </c>
      <c r="Z20816">
        <v>8</v>
      </c>
      <c r="AA20816">
        <v>69</v>
      </c>
      <c r="AB20816">
        <v>0</v>
      </c>
      <c r="AC20816">
        <v>1</v>
      </c>
      <c r="AD20816">
        <v>0</v>
      </c>
      <c r="AE20816">
        <v>0</v>
      </c>
      <c r="AF20816">
        <v>0</v>
      </c>
      <c r="AG20816">
        <v>29487</v>
      </c>
      <c r="AH20816">
        <v>29487</v>
      </c>
      <c r="AI20816">
        <v>1</v>
      </c>
      <c r="AJ20816">
        <v>0</v>
      </c>
      <c r="AK20816">
        <v>0</v>
      </c>
      <c r="AL20816" t="s">
        <v>28103</v>
      </c>
    </row>
    <row r="20817" spans="1:38" x14ac:dyDescent="0.25">
      <c r="A20817" t="s">
        <v>28096</v>
      </c>
      <c r="B20817">
        <v>0</v>
      </c>
      <c r="F20817" t="s">
        <v>28096</v>
      </c>
      <c r="G20817">
        <v>0</v>
      </c>
      <c r="H20817">
        <v>688</v>
      </c>
      <c r="I20817">
        <v>43</v>
      </c>
      <c r="J20817">
        <v>8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2</v>
      </c>
      <c r="S20817">
        <v>19</v>
      </c>
      <c r="T20817">
        <v>2</v>
      </c>
      <c r="U20817">
        <v>6</v>
      </c>
      <c r="V20817">
        <v>37</v>
      </c>
      <c r="W20817">
        <v>0</v>
      </c>
      <c r="X20817">
        <v>2</v>
      </c>
      <c r="Y20817">
        <v>16</v>
      </c>
      <c r="Z20817">
        <v>8</v>
      </c>
      <c r="AA20817">
        <v>156</v>
      </c>
      <c r="AB20817">
        <v>0</v>
      </c>
      <c r="AC20817">
        <v>1</v>
      </c>
      <c r="AD20817">
        <v>0</v>
      </c>
      <c r="AE20817">
        <v>0</v>
      </c>
      <c r="AF20817">
        <v>0</v>
      </c>
      <c r="AG20817">
        <v>30590</v>
      </c>
      <c r="AH20817">
        <v>30590</v>
      </c>
      <c r="AI20817">
        <v>2</v>
      </c>
      <c r="AJ20817">
        <v>0</v>
      </c>
      <c r="AK20817">
        <v>0</v>
      </c>
      <c r="AL20817" t="s">
        <v>28095</v>
      </c>
    </row>
    <row r="20818" spans="1:38" x14ac:dyDescent="0.25">
      <c r="A20818" t="s">
        <v>28098</v>
      </c>
      <c r="B20818">
        <v>0</v>
      </c>
      <c r="F20818" t="s">
        <v>28098</v>
      </c>
      <c r="G20818">
        <v>0</v>
      </c>
      <c r="H20818">
        <v>1083</v>
      </c>
      <c r="I20818">
        <v>44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3</v>
      </c>
      <c r="S20818">
        <v>19</v>
      </c>
      <c r="T20818">
        <v>1</v>
      </c>
      <c r="U20818">
        <v>4</v>
      </c>
      <c r="V20818">
        <v>35</v>
      </c>
      <c r="W20818">
        <v>0</v>
      </c>
      <c r="X20818">
        <v>2</v>
      </c>
      <c r="Y20818">
        <v>25</v>
      </c>
      <c r="Z20818">
        <v>5</v>
      </c>
      <c r="AA20818">
        <v>234</v>
      </c>
      <c r="AB20818">
        <v>0</v>
      </c>
      <c r="AC20818">
        <v>2</v>
      </c>
      <c r="AD20818">
        <v>0</v>
      </c>
      <c r="AE20818">
        <v>0</v>
      </c>
      <c r="AF20818">
        <v>0</v>
      </c>
      <c r="AG20818">
        <v>30599</v>
      </c>
      <c r="AH20818">
        <v>30599</v>
      </c>
      <c r="AI20818">
        <v>2</v>
      </c>
      <c r="AJ20818">
        <v>0</v>
      </c>
      <c r="AK20818">
        <v>0</v>
      </c>
      <c r="AL20818" t="s">
        <v>28097</v>
      </c>
    </row>
    <row r="20819" spans="1:38" x14ac:dyDescent="0.25">
      <c r="A20819" t="s">
        <v>28100</v>
      </c>
      <c r="B20819">
        <v>0</v>
      </c>
      <c r="F20819" t="s">
        <v>28100</v>
      </c>
      <c r="G20819">
        <v>0</v>
      </c>
      <c r="H20819">
        <v>1259</v>
      </c>
      <c r="I20819">
        <v>44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3</v>
      </c>
      <c r="S20819">
        <v>11</v>
      </c>
      <c r="T20819">
        <v>1</v>
      </c>
      <c r="U20819">
        <v>4</v>
      </c>
      <c r="V20819">
        <v>19</v>
      </c>
      <c r="W20819">
        <v>0</v>
      </c>
      <c r="X20819">
        <v>4</v>
      </c>
      <c r="Y20819">
        <v>39</v>
      </c>
      <c r="Z20819">
        <v>5</v>
      </c>
      <c r="AA20819">
        <v>211</v>
      </c>
      <c r="AB20819">
        <v>0</v>
      </c>
      <c r="AC20819">
        <v>2</v>
      </c>
      <c r="AD20819">
        <v>0</v>
      </c>
      <c r="AE20819">
        <v>0</v>
      </c>
      <c r="AF20819">
        <v>0</v>
      </c>
      <c r="AG20819">
        <v>248750</v>
      </c>
      <c r="AH20819">
        <v>248750</v>
      </c>
      <c r="AI20819">
        <v>0</v>
      </c>
      <c r="AJ20819">
        <v>0</v>
      </c>
      <c r="AK20819">
        <v>0</v>
      </c>
      <c r="AL20819" t="s">
        <v>28099</v>
      </c>
    </row>
    <row r="20820" spans="1:38" x14ac:dyDescent="0.25">
      <c r="A20820" t="s">
        <v>28102</v>
      </c>
      <c r="B20820">
        <v>0</v>
      </c>
      <c r="F20820" t="s">
        <v>28102</v>
      </c>
      <c r="G20820">
        <v>0</v>
      </c>
      <c r="H20820">
        <v>537</v>
      </c>
      <c r="I20820">
        <v>35</v>
      </c>
      <c r="J20820">
        <v>8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2</v>
      </c>
      <c r="S20820">
        <v>11</v>
      </c>
      <c r="T20820">
        <v>2</v>
      </c>
      <c r="U20820">
        <v>6</v>
      </c>
      <c r="V20820">
        <v>36</v>
      </c>
      <c r="W20820">
        <v>0</v>
      </c>
      <c r="X20820">
        <v>1</v>
      </c>
      <c r="Y20820">
        <v>19</v>
      </c>
      <c r="Z20820">
        <v>8</v>
      </c>
      <c r="AA20820">
        <v>125</v>
      </c>
      <c r="AB20820">
        <v>0</v>
      </c>
      <c r="AC20820">
        <v>1</v>
      </c>
      <c r="AD20820">
        <v>0</v>
      </c>
      <c r="AE20820">
        <v>0</v>
      </c>
      <c r="AF20820">
        <v>0</v>
      </c>
      <c r="AG20820">
        <v>29100</v>
      </c>
      <c r="AH20820">
        <v>29100</v>
      </c>
      <c r="AI20820">
        <v>1</v>
      </c>
      <c r="AJ20820">
        <v>0</v>
      </c>
      <c r="AK20820">
        <v>0</v>
      </c>
      <c r="AL20820" t="s">
        <v>28101</v>
      </c>
    </row>
    <row r="20821" spans="1:38" x14ac:dyDescent="0.25">
      <c r="A20821" t="s">
        <v>28094</v>
      </c>
      <c r="B20821">
        <v>0</v>
      </c>
      <c r="F20821" t="s">
        <v>28094</v>
      </c>
      <c r="G20821">
        <v>0</v>
      </c>
      <c r="H20821">
        <v>516</v>
      </c>
      <c r="I20821">
        <v>41</v>
      </c>
      <c r="J20821">
        <v>2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2</v>
      </c>
      <c r="S20821">
        <v>19</v>
      </c>
      <c r="T20821">
        <v>2</v>
      </c>
      <c r="U20821">
        <v>6</v>
      </c>
      <c r="V20821">
        <v>30</v>
      </c>
      <c r="W20821">
        <v>0</v>
      </c>
      <c r="X20821">
        <v>2</v>
      </c>
      <c r="Y20821">
        <v>15</v>
      </c>
      <c r="Z20821">
        <v>8</v>
      </c>
      <c r="AA20821">
        <v>91</v>
      </c>
      <c r="AB20821">
        <v>0</v>
      </c>
      <c r="AC20821">
        <v>1</v>
      </c>
      <c r="AD20821">
        <v>0</v>
      </c>
      <c r="AE20821">
        <v>0</v>
      </c>
      <c r="AF20821">
        <v>0</v>
      </c>
      <c r="AG20821">
        <v>30584</v>
      </c>
      <c r="AH20821">
        <v>30584</v>
      </c>
      <c r="AI20821">
        <v>2</v>
      </c>
      <c r="AJ20821">
        <v>0</v>
      </c>
      <c r="AK20821">
        <v>0</v>
      </c>
      <c r="AL20821" t="s">
        <v>28093</v>
      </c>
    </row>
    <row r="20822" spans="1:38" x14ac:dyDescent="0.25">
      <c r="A20822" t="s">
        <v>28086</v>
      </c>
      <c r="B20822">
        <v>0</v>
      </c>
      <c r="F20822" t="s">
        <v>28086</v>
      </c>
      <c r="G20822">
        <v>0</v>
      </c>
      <c r="H20822">
        <v>405</v>
      </c>
      <c r="I20822">
        <v>35</v>
      </c>
      <c r="J20822">
        <v>4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2</v>
      </c>
      <c r="S20822">
        <v>11</v>
      </c>
      <c r="T20822">
        <v>2</v>
      </c>
      <c r="U20822">
        <v>6</v>
      </c>
      <c r="V20822">
        <v>21</v>
      </c>
      <c r="W20822">
        <v>0</v>
      </c>
      <c r="X20822">
        <v>1</v>
      </c>
      <c r="Y20822">
        <v>16</v>
      </c>
      <c r="Z20822">
        <v>8</v>
      </c>
      <c r="AA20822">
        <v>93</v>
      </c>
      <c r="AB20822">
        <v>0</v>
      </c>
      <c r="AC20822">
        <v>1</v>
      </c>
      <c r="AD20822">
        <v>0</v>
      </c>
      <c r="AE20822">
        <v>0</v>
      </c>
      <c r="AF20822">
        <v>0</v>
      </c>
      <c r="AG20822">
        <v>30225</v>
      </c>
      <c r="AH20822">
        <v>30225</v>
      </c>
      <c r="AI20822">
        <v>1</v>
      </c>
      <c r="AJ20822">
        <v>0</v>
      </c>
      <c r="AK20822">
        <v>0</v>
      </c>
      <c r="AL20822" t="s">
        <v>28085</v>
      </c>
    </row>
    <row r="20823" spans="1:38" x14ac:dyDescent="0.25">
      <c r="A20823" t="s">
        <v>28090</v>
      </c>
      <c r="B20823">
        <v>0</v>
      </c>
      <c r="F20823" t="s">
        <v>28090</v>
      </c>
      <c r="G20823">
        <v>0</v>
      </c>
      <c r="H20823">
        <v>1702</v>
      </c>
      <c r="I20823">
        <v>44</v>
      </c>
      <c r="J20823">
        <v>7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2</v>
      </c>
      <c r="S20823">
        <v>19</v>
      </c>
      <c r="T20823">
        <v>1</v>
      </c>
      <c r="U20823">
        <v>6</v>
      </c>
      <c r="V20823">
        <v>110</v>
      </c>
      <c r="W20823">
        <v>0</v>
      </c>
      <c r="X20823">
        <v>3</v>
      </c>
      <c r="Y20823">
        <v>39</v>
      </c>
      <c r="Z20823">
        <v>7</v>
      </c>
      <c r="AA20823">
        <v>411</v>
      </c>
      <c r="AB20823">
        <v>0</v>
      </c>
      <c r="AC20823">
        <v>1</v>
      </c>
      <c r="AD20823">
        <v>0</v>
      </c>
      <c r="AE20823">
        <v>0</v>
      </c>
      <c r="AF20823">
        <v>0</v>
      </c>
      <c r="AG20823">
        <v>249557</v>
      </c>
      <c r="AH20823">
        <v>249557</v>
      </c>
      <c r="AI20823">
        <v>0</v>
      </c>
      <c r="AJ20823">
        <v>0</v>
      </c>
      <c r="AK20823">
        <v>0</v>
      </c>
      <c r="AL20823" t="s">
        <v>28089</v>
      </c>
    </row>
    <row r="20824" spans="1:38" x14ac:dyDescent="0.25">
      <c r="A20824" t="s">
        <v>28092</v>
      </c>
      <c r="B20824">
        <v>0</v>
      </c>
      <c r="F20824" t="s">
        <v>28092</v>
      </c>
      <c r="G20824">
        <v>0</v>
      </c>
      <c r="H20824">
        <v>403</v>
      </c>
      <c r="I20824">
        <v>35</v>
      </c>
      <c r="J20824">
        <v>4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1</v>
      </c>
      <c r="S20824">
        <v>11</v>
      </c>
      <c r="T20824">
        <v>2</v>
      </c>
      <c r="U20824">
        <v>6</v>
      </c>
      <c r="V20824">
        <v>21</v>
      </c>
      <c r="W20824">
        <v>0</v>
      </c>
      <c r="X20824">
        <v>1</v>
      </c>
      <c r="Y20824">
        <v>15</v>
      </c>
      <c r="Z20824">
        <v>8</v>
      </c>
      <c r="AA20824">
        <v>92</v>
      </c>
      <c r="AB20824">
        <v>0</v>
      </c>
      <c r="AC20824">
        <v>1</v>
      </c>
      <c r="AD20824">
        <v>0</v>
      </c>
      <c r="AE20824">
        <v>0</v>
      </c>
      <c r="AF20824">
        <v>0</v>
      </c>
      <c r="AG20824">
        <v>30077</v>
      </c>
      <c r="AH20824">
        <v>30077</v>
      </c>
      <c r="AI20824">
        <v>1</v>
      </c>
      <c r="AJ20824">
        <v>0</v>
      </c>
      <c r="AK20824">
        <v>0</v>
      </c>
      <c r="AL20824" t="s">
        <v>28091</v>
      </c>
    </row>
    <row r="20825" spans="1:38" x14ac:dyDescent="0.25">
      <c r="A20825" t="s">
        <v>28088</v>
      </c>
      <c r="B20825">
        <v>0</v>
      </c>
      <c r="F20825" t="s">
        <v>28088</v>
      </c>
      <c r="G20825">
        <v>0</v>
      </c>
      <c r="H20825">
        <v>586</v>
      </c>
      <c r="I20825">
        <v>42</v>
      </c>
      <c r="J20825">
        <v>3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2</v>
      </c>
      <c r="S20825">
        <v>11</v>
      </c>
      <c r="T20825">
        <v>1</v>
      </c>
      <c r="U20825">
        <v>6</v>
      </c>
      <c r="V20825">
        <v>21</v>
      </c>
      <c r="W20825">
        <v>0</v>
      </c>
      <c r="X20825">
        <v>1</v>
      </c>
      <c r="Y20825">
        <v>12</v>
      </c>
      <c r="Z20825">
        <v>7</v>
      </c>
      <c r="AA20825">
        <v>103</v>
      </c>
      <c r="AB20825">
        <v>0</v>
      </c>
      <c r="AC20825">
        <v>1</v>
      </c>
      <c r="AD20825">
        <v>0</v>
      </c>
      <c r="AE20825">
        <v>0</v>
      </c>
      <c r="AF20825">
        <v>0</v>
      </c>
      <c r="AG20825">
        <v>30540</v>
      </c>
      <c r="AH20825">
        <v>30540</v>
      </c>
      <c r="AI20825">
        <v>2</v>
      </c>
      <c r="AJ20825">
        <v>0</v>
      </c>
      <c r="AK20825">
        <v>0</v>
      </c>
      <c r="AL20825" t="s">
        <v>28087</v>
      </c>
    </row>
    <row r="20826" spans="1:38" x14ac:dyDescent="0.25">
      <c r="A20826" t="s">
        <v>28082</v>
      </c>
      <c r="B20826">
        <v>0</v>
      </c>
      <c r="F20826" t="s">
        <v>28082</v>
      </c>
      <c r="G20826">
        <v>0</v>
      </c>
      <c r="H20826">
        <v>775</v>
      </c>
      <c r="I20826">
        <v>4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1</v>
      </c>
      <c r="S20826">
        <v>10</v>
      </c>
      <c r="T20826">
        <v>1</v>
      </c>
      <c r="U20826">
        <v>4</v>
      </c>
      <c r="V20826">
        <v>23</v>
      </c>
      <c r="W20826">
        <v>0</v>
      </c>
      <c r="X20826">
        <v>1</v>
      </c>
      <c r="Y20826">
        <v>20</v>
      </c>
      <c r="Z20826">
        <v>5</v>
      </c>
      <c r="AA20826">
        <v>162</v>
      </c>
      <c r="AB20826">
        <v>0</v>
      </c>
      <c r="AC20826">
        <v>2</v>
      </c>
      <c r="AD20826">
        <v>0</v>
      </c>
      <c r="AE20826">
        <v>0</v>
      </c>
      <c r="AF20826">
        <v>0</v>
      </c>
      <c r="AG20826">
        <v>30468</v>
      </c>
      <c r="AH20826">
        <v>30468</v>
      </c>
      <c r="AI20826">
        <v>1</v>
      </c>
      <c r="AJ20826">
        <v>0</v>
      </c>
      <c r="AK20826">
        <v>0</v>
      </c>
      <c r="AL20826" t="s">
        <v>28081</v>
      </c>
    </row>
    <row r="20827" spans="1:38" x14ac:dyDescent="0.25">
      <c r="A20827" t="s">
        <v>28084</v>
      </c>
      <c r="B20827">
        <v>0</v>
      </c>
      <c r="F20827" t="s">
        <v>28084</v>
      </c>
      <c r="G20827">
        <v>0</v>
      </c>
      <c r="H20827">
        <v>228</v>
      </c>
      <c r="I20827">
        <v>32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2</v>
      </c>
      <c r="S20827">
        <v>11</v>
      </c>
      <c r="T20827">
        <v>1</v>
      </c>
      <c r="U20827">
        <v>6</v>
      </c>
      <c r="V20827">
        <v>16</v>
      </c>
      <c r="W20827">
        <v>0</v>
      </c>
      <c r="X20827">
        <v>0</v>
      </c>
      <c r="Y20827">
        <v>9</v>
      </c>
      <c r="Z20827">
        <v>7</v>
      </c>
      <c r="AA20827">
        <v>44</v>
      </c>
      <c r="AB20827">
        <v>0</v>
      </c>
      <c r="AC20827">
        <v>1</v>
      </c>
      <c r="AD20827">
        <v>0</v>
      </c>
      <c r="AE20827">
        <v>0</v>
      </c>
      <c r="AF20827">
        <v>0</v>
      </c>
      <c r="AG20827">
        <v>30372</v>
      </c>
      <c r="AH20827">
        <v>30372</v>
      </c>
      <c r="AI20827">
        <v>1</v>
      </c>
      <c r="AJ20827">
        <v>0</v>
      </c>
      <c r="AK20827">
        <v>0</v>
      </c>
      <c r="AL20827" t="s">
        <v>28083</v>
      </c>
    </row>
    <row r="20828" spans="1:38" x14ac:dyDescent="0.25">
      <c r="A20828" t="s">
        <v>28080</v>
      </c>
      <c r="B20828">
        <v>0</v>
      </c>
      <c r="F20828" t="s">
        <v>28080</v>
      </c>
      <c r="G20828">
        <v>0</v>
      </c>
      <c r="H20828">
        <v>703</v>
      </c>
      <c r="I20828">
        <v>42</v>
      </c>
      <c r="J20828">
        <v>5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2</v>
      </c>
      <c r="S20828">
        <v>19</v>
      </c>
      <c r="T20828">
        <v>1</v>
      </c>
      <c r="U20828">
        <v>6</v>
      </c>
      <c r="V20828">
        <v>27</v>
      </c>
      <c r="W20828">
        <v>0</v>
      </c>
      <c r="X20828">
        <v>2</v>
      </c>
      <c r="Y20828">
        <v>14</v>
      </c>
      <c r="Z20828">
        <v>7</v>
      </c>
      <c r="AA20828">
        <v>130</v>
      </c>
      <c r="AB20828">
        <v>0</v>
      </c>
      <c r="AC20828">
        <v>1</v>
      </c>
      <c r="AD20828">
        <v>0</v>
      </c>
      <c r="AE20828">
        <v>0</v>
      </c>
      <c r="AF20828">
        <v>0</v>
      </c>
      <c r="AG20828">
        <v>249402</v>
      </c>
      <c r="AH20828">
        <v>249402</v>
      </c>
      <c r="AI20828">
        <v>0</v>
      </c>
      <c r="AJ20828">
        <v>0</v>
      </c>
      <c r="AK20828">
        <v>0</v>
      </c>
      <c r="AL20828" t="s">
        <v>28079</v>
      </c>
    </row>
    <row r="20829" spans="1:38" x14ac:dyDescent="0.25">
      <c r="A20829" t="s">
        <v>28078</v>
      </c>
      <c r="B20829">
        <v>0</v>
      </c>
      <c r="F20829" t="s">
        <v>28078</v>
      </c>
      <c r="G20829">
        <v>0</v>
      </c>
      <c r="H20829">
        <v>327</v>
      </c>
      <c r="I20829">
        <v>41</v>
      </c>
      <c r="J20829">
        <v>2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2</v>
      </c>
      <c r="S20829">
        <v>11</v>
      </c>
      <c r="T20829">
        <v>2</v>
      </c>
      <c r="U20829">
        <v>6</v>
      </c>
      <c r="V20829">
        <v>22</v>
      </c>
      <c r="W20829">
        <v>0</v>
      </c>
      <c r="X20829">
        <v>0</v>
      </c>
      <c r="Y20829">
        <v>14</v>
      </c>
      <c r="Z20829">
        <v>8</v>
      </c>
      <c r="AA20829">
        <v>63</v>
      </c>
      <c r="AB20829">
        <v>0</v>
      </c>
      <c r="AC20829">
        <v>1</v>
      </c>
      <c r="AD20829">
        <v>0</v>
      </c>
      <c r="AE20829">
        <v>0</v>
      </c>
      <c r="AF20829">
        <v>0</v>
      </c>
      <c r="AG20829">
        <v>30357</v>
      </c>
      <c r="AH20829">
        <v>30357</v>
      </c>
      <c r="AI20829">
        <v>1</v>
      </c>
      <c r="AJ20829">
        <v>0</v>
      </c>
      <c r="AK20829">
        <v>0</v>
      </c>
      <c r="AL20829" t="s">
        <v>28077</v>
      </c>
    </row>
    <row r="20830" spans="1:38" x14ac:dyDescent="0.25">
      <c r="A20830" t="s">
        <v>28076</v>
      </c>
      <c r="B20830">
        <v>0</v>
      </c>
      <c r="F20830" t="s">
        <v>28076</v>
      </c>
      <c r="G20830">
        <v>0</v>
      </c>
      <c r="H20830">
        <v>298</v>
      </c>
      <c r="I20830">
        <v>33</v>
      </c>
      <c r="J20830">
        <v>4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2</v>
      </c>
      <c r="S20830">
        <v>11</v>
      </c>
      <c r="T20830">
        <v>2</v>
      </c>
      <c r="U20830">
        <v>6</v>
      </c>
      <c r="V20830">
        <v>16</v>
      </c>
      <c r="W20830">
        <v>0</v>
      </c>
      <c r="X20830">
        <v>1</v>
      </c>
      <c r="Y20830">
        <v>12</v>
      </c>
      <c r="Z20830">
        <v>8</v>
      </c>
      <c r="AA20830">
        <v>57</v>
      </c>
      <c r="AB20830">
        <v>0</v>
      </c>
      <c r="AC20830">
        <v>1</v>
      </c>
      <c r="AD20830">
        <v>0</v>
      </c>
      <c r="AE20830">
        <v>0</v>
      </c>
      <c r="AF20830">
        <v>0</v>
      </c>
      <c r="AG20830">
        <v>30276</v>
      </c>
      <c r="AH20830">
        <v>30276</v>
      </c>
      <c r="AI20830">
        <v>1</v>
      </c>
      <c r="AJ20830">
        <v>0</v>
      </c>
      <c r="AK20830">
        <v>0</v>
      </c>
      <c r="AL20830" t="s">
        <v>28075</v>
      </c>
    </row>
    <row r="20831" spans="1:38" x14ac:dyDescent="0.25">
      <c r="A20831" t="s">
        <v>28074</v>
      </c>
      <c r="B20831">
        <v>0</v>
      </c>
      <c r="F20831" t="s">
        <v>28074</v>
      </c>
      <c r="G20831">
        <v>0</v>
      </c>
      <c r="H20831">
        <v>301</v>
      </c>
      <c r="I20831">
        <v>33</v>
      </c>
      <c r="J20831">
        <v>4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2</v>
      </c>
      <c r="S20831">
        <v>11</v>
      </c>
      <c r="T20831">
        <v>1</v>
      </c>
      <c r="U20831">
        <v>6</v>
      </c>
      <c r="V20831">
        <v>16</v>
      </c>
      <c r="W20831">
        <v>0</v>
      </c>
      <c r="X20831">
        <v>1</v>
      </c>
      <c r="Y20831">
        <v>13</v>
      </c>
      <c r="Z20831">
        <v>7</v>
      </c>
      <c r="AA20831">
        <v>58</v>
      </c>
      <c r="AB20831">
        <v>0</v>
      </c>
      <c r="AC20831">
        <v>1</v>
      </c>
      <c r="AD20831">
        <v>0</v>
      </c>
      <c r="AE20831">
        <v>0</v>
      </c>
      <c r="AF20831">
        <v>0</v>
      </c>
      <c r="AG20831">
        <v>30405</v>
      </c>
      <c r="AH20831">
        <v>30405</v>
      </c>
      <c r="AI20831">
        <v>2</v>
      </c>
      <c r="AJ20831">
        <v>0</v>
      </c>
      <c r="AK20831">
        <v>0</v>
      </c>
      <c r="AL20831" t="s">
        <v>28073</v>
      </c>
    </row>
    <row r="20832" spans="1:38" x14ac:dyDescent="0.25">
      <c r="A20832" t="s">
        <v>28072</v>
      </c>
      <c r="B20832">
        <v>0</v>
      </c>
      <c r="F20832" t="s">
        <v>28072</v>
      </c>
      <c r="G20832">
        <v>0</v>
      </c>
      <c r="H20832">
        <v>257</v>
      </c>
      <c r="I20832">
        <v>33</v>
      </c>
      <c r="J20832">
        <v>2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2</v>
      </c>
      <c r="S20832">
        <v>11</v>
      </c>
      <c r="T20832">
        <v>1</v>
      </c>
      <c r="U20832">
        <v>6</v>
      </c>
      <c r="V20832">
        <v>19</v>
      </c>
      <c r="W20832">
        <v>0</v>
      </c>
      <c r="X20832">
        <v>0</v>
      </c>
      <c r="Y20832">
        <v>10</v>
      </c>
      <c r="Z20832">
        <v>7</v>
      </c>
      <c r="AA20832">
        <v>50</v>
      </c>
      <c r="AB20832">
        <v>0</v>
      </c>
      <c r="AC20832">
        <v>1</v>
      </c>
      <c r="AD20832">
        <v>0</v>
      </c>
      <c r="AE20832">
        <v>0</v>
      </c>
      <c r="AF20832">
        <v>0</v>
      </c>
      <c r="AG20832">
        <v>30055</v>
      </c>
      <c r="AH20832">
        <v>30055</v>
      </c>
      <c r="AI20832">
        <v>2</v>
      </c>
      <c r="AJ20832">
        <v>0</v>
      </c>
      <c r="AK20832">
        <v>0</v>
      </c>
      <c r="AL20832" t="s">
        <v>28071</v>
      </c>
    </row>
    <row r="20833" spans="1:38" x14ac:dyDescent="0.25">
      <c r="A20833" t="s">
        <v>28068</v>
      </c>
      <c r="B20833">
        <v>0</v>
      </c>
      <c r="F20833" t="s">
        <v>28068</v>
      </c>
      <c r="G20833">
        <v>0</v>
      </c>
      <c r="H20833">
        <v>2991</v>
      </c>
      <c r="I20833">
        <v>52</v>
      </c>
      <c r="J20833">
        <v>12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1</v>
      </c>
      <c r="S20833">
        <v>19</v>
      </c>
      <c r="T20833">
        <v>2</v>
      </c>
      <c r="U20833">
        <v>6</v>
      </c>
      <c r="V20833">
        <v>129</v>
      </c>
      <c r="W20833">
        <v>0</v>
      </c>
      <c r="X20833">
        <v>3</v>
      </c>
      <c r="Y20833">
        <v>49</v>
      </c>
      <c r="Z20833">
        <v>8</v>
      </c>
      <c r="AA20833">
        <v>579</v>
      </c>
      <c r="AB20833">
        <v>0</v>
      </c>
      <c r="AC20833">
        <v>1</v>
      </c>
      <c r="AD20833">
        <v>0</v>
      </c>
      <c r="AE20833">
        <v>0</v>
      </c>
      <c r="AF20833">
        <v>0</v>
      </c>
      <c r="AG20833">
        <v>30031</v>
      </c>
      <c r="AH20833">
        <v>30031</v>
      </c>
      <c r="AI20833">
        <v>2</v>
      </c>
      <c r="AJ20833">
        <v>0</v>
      </c>
      <c r="AK20833">
        <v>0</v>
      </c>
      <c r="AL20833" t="s">
        <v>28067</v>
      </c>
    </row>
    <row r="20834" spans="1:38" x14ac:dyDescent="0.25">
      <c r="A20834" t="s">
        <v>28070</v>
      </c>
      <c r="B20834">
        <v>0</v>
      </c>
      <c r="F20834" t="s">
        <v>28070</v>
      </c>
      <c r="G20834">
        <v>0</v>
      </c>
      <c r="H20834">
        <v>234</v>
      </c>
      <c r="I20834">
        <v>33</v>
      </c>
      <c r="J20834">
        <v>1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2</v>
      </c>
      <c r="S20834">
        <v>11</v>
      </c>
      <c r="T20834">
        <v>2</v>
      </c>
      <c r="U20834">
        <v>6</v>
      </c>
      <c r="V20834">
        <v>14</v>
      </c>
      <c r="W20834">
        <v>0</v>
      </c>
      <c r="X20834">
        <v>0</v>
      </c>
      <c r="Y20834">
        <v>9</v>
      </c>
      <c r="Z20834">
        <v>8</v>
      </c>
      <c r="AA20834">
        <v>44</v>
      </c>
      <c r="AB20834">
        <v>0</v>
      </c>
      <c r="AC20834">
        <v>1</v>
      </c>
      <c r="AD20834">
        <v>0</v>
      </c>
      <c r="AE20834">
        <v>0</v>
      </c>
      <c r="AF20834">
        <v>0</v>
      </c>
      <c r="AG20834">
        <v>30365</v>
      </c>
      <c r="AH20834">
        <v>30365</v>
      </c>
      <c r="AI20834">
        <v>2</v>
      </c>
      <c r="AJ20834">
        <v>0</v>
      </c>
      <c r="AK20834">
        <v>0</v>
      </c>
      <c r="AL20834" t="s">
        <v>28069</v>
      </c>
    </row>
    <row r="20835" spans="1:38" x14ac:dyDescent="0.25">
      <c r="A20835" t="s">
        <v>28066</v>
      </c>
      <c r="B20835">
        <v>0</v>
      </c>
      <c r="F20835" t="s">
        <v>28066</v>
      </c>
      <c r="G20835">
        <v>0</v>
      </c>
      <c r="H20835">
        <v>499</v>
      </c>
      <c r="I20835">
        <v>43</v>
      </c>
      <c r="J20835">
        <v>4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1</v>
      </c>
      <c r="S20835">
        <v>11</v>
      </c>
      <c r="T20835">
        <v>1</v>
      </c>
      <c r="U20835">
        <v>6</v>
      </c>
      <c r="V20835">
        <v>22</v>
      </c>
      <c r="W20835">
        <v>0</v>
      </c>
      <c r="X20835">
        <v>2</v>
      </c>
      <c r="Y20835">
        <v>13</v>
      </c>
      <c r="Z20835">
        <v>7</v>
      </c>
      <c r="AA20835">
        <v>121</v>
      </c>
      <c r="AB20835">
        <v>0</v>
      </c>
      <c r="AC20835">
        <v>1</v>
      </c>
      <c r="AD20835">
        <v>0</v>
      </c>
      <c r="AE20835">
        <v>0</v>
      </c>
      <c r="AF20835">
        <v>0</v>
      </c>
      <c r="AG20835">
        <v>30463</v>
      </c>
      <c r="AH20835">
        <v>30463</v>
      </c>
      <c r="AI20835">
        <v>2</v>
      </c>
      <c r="AJ20835">
        <v>0</v>
      </c>
      <c r="AK20835">
        <v>0</v>
      </c>
      <c r="AL20835" t="s">
        <v>28065</v>
      </c>
    </row>
    <row r="20836" spans="1:38" x14ac:dyDescent="0.25">
      <c r="A20836" t="s">
        <v>28062</v>
      </c>
      <c r="B20836">
        <v>0</v>
      </c>
      <c r="F20836" t="s">
        <v>28062</v>
      </c>
      <c r="G20836">
        <v>0</v>
      </c>
      <c r="H20836">
        <v>1249</v>
      </c>
      <c r="I20836">
        <v>43</v>
      </c>
      <c r="J20836">
        <v>11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1</v>
      </c>
      <c r="S20836">
        <v>11</v>
      </c>
      <c r="T20836">
        <v>1</v>
      </c>
      <c r="U20836">
        <v>6</v>
      </c>
      <c r="V20836">
        <v>25</v>
      </c>
      <c r="W20836">
        <v>0</v>
      </c>
      <c r="X20836">
        <v>2</v>
      </c>
      <c r="Y20836">
        <v>22</v>
      </c>
      <c r="Z20836">
        <v>7</v>
      </c>
      <c r="AA20836">
        <v>233</v>
      </c>
      <c r="AB20836">
        <v>0</v>
      </c>
      <c r="AC20836">
        <v>1</v>
      </c>
      <c r="AD20836">
        <v>0</v>
      </c>
      <c r="AE20836">
        <v>0</v>
      </c>
      <c r="AF20836">
        <v>0</v>
      </c>
      <c r="AG20836">
        <v>30300</v>
      </c>
      <c r="AH20836">
        <v>30300</v>
      </c>
      <c r="AI20836">
        <v>1</v>
      </c>
      <c r="AJ20836">
        <v>0</v>
      </c>
      <c r="AK20836">
        <v>0</v>
      </c>
      <c r="AL20836" t="s">
        <v>28061</v>
      </c>
    </row>
    <row r="20837" spans="1:38" x14ac:dyDescent="0.25">
      <c r="A20837" t="s">
        <v>28058</v>
      </c>
      <c r="B20837">
        <v>0</v>
      </c>
      <c r="F20837" t="s">
        <v>28058</v>
      </c>
      <c r="G20837">
        <v>0</v>
      </c>
      <c r="H20837">
        <v>591</v>
      </c>
      <c r="I20837">
        <v>41</v>
      </c>
      <c r="J20837">
        <v>2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2</v>
      </c>
      <c r="S20837">
        <v>11</v>
      </c>
      <c r="T20837">
        <v>1</v>
      </c>
      <c r="U20837">
        <v>6</v>
      </c>
      <c r="V20837">
        <v>21</v>
      </c>
      <c r="W20837">
        <v>0</v>
      </c>
      <c r="X20837">
        <v>1</v>
      </c>
      <c r="Y20837">
        <v>13</v>
      </c>
      <c r="Z20837">
        <v>7</v>
      </c>
      <c r="AA20837">
        <v>101</v>
      </c>
      <c r="AB20837">
        <v>0</v>
      </c>
      <c r="AC20837">
        <v>1</v>
      </c>
      <c r="AD20837">
        <v>0</v>
      </c>
      <c r="AE20837">
        <v>0</v>
      </c>
      <c r="AF20837">
        <v>0</v>
      </c>
      <c r="AG20837">
        <v>30377</v>
      </c>
      <c r="AH20837">
        <v>30377</v>
      </c>
      <c r="AI20837">
        <v>2</v>
      </c>
      <c r="AJ20837">
        <v>0</v>
      </c>
      <c r="AK20837">
        <v>0</v>
      </c>
      <c r="AL20837" t="s">
        <v>28057</v>
      </c>
    </row>
    <row r="20838" spans="1:38" x14ac:dyDescent="0.25">
      <c r="A20838" t="s">
        <v>28064</v>
      </c>
      <c r="B20838">
        <v>0</v>
      </c>
      <c r="F20838" t="s">
        <v>28064</v>
      </c>
      <c r="G20838">
        <v>0</v>
      </c>
      <c r="H20838">
        <v>1414</v>
      </c>
      <c r="I20838">
        <v>44</v>
      </c>
      <c r="J20838">
        <v>8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2</v>
      </c>
      <c r="S20838">
        <v>19</v>
      </c>
      <c r="T20838">
        <v>1</v>
      </c>
      <c r="U20838">
        <v>6</v>
      </c>
      <c r="V20838">
        <v>76</v>
      </c>
      <c r="W20838">
        <v>0</v>
      </c>
      <c r="X20838">
        <v>3</v>
      </c>
      <c r="Y20838">
        <v>33</v>
      </c>
      <c r="Z20838">
        <v>7</v>
      </c>
      <c r="AA20838">
        <v>348</v>
      </c>
      <c r="AB20838">
        <v>0</v>
      </c>
      <c r="AC20838">
        <v>1</v>
      </c>
      <c r="AD20838">
        <v>0</v>
      </c>
      <c r="AE20838">
        <v>0</v>
      </c>
      <c r="AF20838">
        <v>0</v>
      </c>
      <c r="AG20838">
        <v>68154</v>
      </c>
      <c r="AH20838">
        <v>68154</v>
      </c>
      <c r="AI20838">
        <v>0</v>
      </c>
      <c r="AJ20838">
        <v>0</v>
      </c>
      <c r="AK20838">
        <v>0</v>
      </c>
      <c r="AL20838" t="s">
        <v>28063</v>
      </c>
    </row>
    <row r="20839" spans="1:38" x14ac:dyDescent="0.25">
      <c r="A20839" t="s">
        <v>28060</v>
      </c>
      <c r="B20839">
        <v>0</v>
      </c>
      <c r="F20839" t="s">
        <v>28060</v>
      </c>
      <c r="G20839">
        <v>0</v>
      </c>
      <c r="H20839">
        <v>1359</v>
      </c>
      <c r="I20839">
        <v>40</v>
      </c>
      <c r="J20839">
        <v>7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1</v>
      </c>
      <c r="S20839">
        <v>19</v>
      </c>
      <c r="T20839">
        <v>1</v>
      </c>
      <c r="U20839">
        <v>6</v>
      </c>
      <c r="V20839">
        <v>101</v>
      </c>
      <c r="W20839">
        <v>0</v>
      </c>
      <c r="X20839">
        <v>1</v>
      </c>
      <c r="Y20839">
        <v>19</v>
      </c>
      <c r="Z20839">
        <v>7</v>
      </c>
      <c r="AA20839">
        <v>335</v>
      </c>
      <c r="AB20839">
        <v>0</v>
      </c>
      <c r="AC20839">
        <v>1</v>
      </c>
      <c r="AD20839">
        <v>0</v>
      </c>
      <c r="AE20839">
        <v>0</v>
      </c>
      <c r="AF20839">
        <v>0</v>
      </c>
      <c r="AG20839">
        <v>67408</v>
      </c>
      <c r="AH20839">
        <v>67408</v>
      </c>
      <c r="AI20839">
        <v>0</v>
      </c>
      <c r="AJ20839">
        <v>0</v>
      </c>
      <c r="AK20839">
        <v>0</v>
      </c>
      <c r="AL20839" t="s">
        <v>28059</v>
      </c>
    </row>
    <row r="20840" spans="1:38" x14ac:dyDescent="0.25">
      <c r="A20840" t="s">
        <v>28052</v>
      </c>
      <c r="B20840">
        <v>0</v>
      </c>
      <c r="F20840" t="s">
        <v>28052</v>
      </c>
      <c r="G20840">
        <v>0</v>
      </c>
      <c r="H20840">
        <v>667</v>
      </c>
      <c r="I20840">
        <v>41</v>
      </c>
      <c r="J20840">
        <v>5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2</v>
      </c>
      <c r="S20840">
        <v>19</v>
      </c>
      <c r="T20840">
        <v>1</v>
      </c>
      <c r="U20840">
        <v>6</v>
      </c>
      <c r="V20840">
        <v>18</v>
      </c>
      <c r="W20840">
        <v>0</v>
      </c>
      <c r="X20840">
        <v>2</v>
      </c>
      <c r="Y20840">
        <v>14</v>
      </c>
      <c r="Z20840">
        <v>7</v>
      </c>
      <c r="AA20840">
        <v>130</v>
      </c>
      <c r="AB20840">
        <v>0</v>
      </c>
      <c r="AC20840">
        <v>1</v>
      </c>
      <c r="AD20840">
        <v>0</v>
      </c>
      <c r="AE20840">
        <v>0</v>
      </c>
      <c r="AF20840">
        <v>0</v>
      </c>
      <c r="AG20840">
        <v>30768</v>
      </c>
      <c r="AH20840">
        <v>30768</v>
      </c>
      <c r="AI20840">
        <v>2</v>
      </c>
      <c r="AJ20840">
        <v>0</v>
      </c>
      <c r="AK20840">
        <v>0</v>
      </c>
      <c r="AL20840" t="s">
        <v>28051</v>
      </c>
    </row>
    <row r="20841" spans="1:38" x14ac:dyDescent="0.25">
      <c r="A20841" t="s">
        <v>28056</v>
      </c>
      <c r="B20841">
        <v>0</v>
      </c>
      <c r="F20841" t="s">
        <v>28056</v>
      </c>
      <c r="G20841">
        <v>0</v>
      </c>
      <c r="H20841">
        <v>7225</v>
      </c>
      <c r="I20841">
        <v>54</v>
      </c>
      <c r="J20841">
        <v>16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3</v>
      </c>
      <c r="S20841">
        <v>19</v>
      </c>
      <c r="T20841">
        <v>2</v>
      </c>
      <c r="U20841">
        <v>6</v>
      </c>
      <c r="V20841">
        <v>441</v>
      </c>
      <c r="W20841">
        <v>0</v>
      </c>
      <c r="X20841">
        <v>7</v>
      </c>
      <c r="Y20841">
        <v>68</v>
      </c>
      <c r="Z20841">
        <v>8</v>
      </c>
      <c r="AA20841">
        <v>2120</v>
      </c>
      <c r="AB20841">
        <v>0</v>
      </c>
      <c r="AC20841">
        <v>1</v>
      </c>
      <c r="AD20841">
        <v>0</v>
      </c>
      <c r="AE20841">
        <v>0</v>
      </c>
      <c r="AF20841">
        <v>0</v>
      </c>
      <c r="AG20841">
        <v>29436</v>
      </c>
      <c r="AH20841">
        <v>29436</v>
      </c>
      <c r="AI20841">
        <v>3</v>
      </c>
      <c r="AJ20841">
        <v>0</v>
      </c>
      <c r="AK20841">
        <v>0</v>
      </c>
      <c r="AL20841" t="s">
        <v>28055</v>
      </c>
    </row>
    <row r="20842" spans="1:38" x14ac:dyDescent="0.25">
      <c r="A20842" t="s">
        <v>28046</v>
      </c>
      <c r="B20842">
        <v>0</v>
      </c>
      <c r="F20842" t="s">
        <v>28046</v>
      </c>
      <c r="G20842">
        <v>0</v>
      </c>
      <c r="H20842">
        <v>524</v>
      </c>
      <c r="I20842">
        <v>43</v>
      </c>
      <c r="J20842">
        <v>4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2</v>
      </c>
      <c r="S20842">
        <v>11</v>
      </c>
      <c r="T20842">
        <v>2</v>
      </c>
      <c r="U20842">
        <v>6</v>
      </c>
      <c r="V20842">
        <v>29</v>
      </c>
      <c r="W20842">
        <v>0</v>
      </c>
      <c r="X20842">
        <v>2</v>
      </c>
      <c r="Y20842">
        <v>13</v>
      </c>
      <c r="Z20842">
        <v>8</v>
      </c>
      <c r="AA20842">
        <v>117</v>
      </c>
      <c r="AB20842">
        <v>0</v>
      </c>
      <c r="AC20842">
        <v>1</v>
      </c>
      <c r="AD20842">
        <v>0</v>
      </c>
      <c r="AE20842">
        <v>0</v>
      </c>
      <c r="AF20842">
        <v>0</v>
      </c>
      <c r="AG20842">
        <v>31327</v>
      </c>
      <c r="AH20842">
        <v>31327</v>
      </c>
      <c r="AI20842">
        <v>3</v>
      </c>
      <c r="AJ20842">
        <v>0</v>
      </c>
      <c r="AK20842">
        <v>0</v>
      </c>
      <c r="AL20842" t="s">
        <v>28045</v>
      </c>
    </row>
    <row r="20843" spans="1:38" x14ac:dyDescent="0.25">
      <c r="A20843" t="s">
        <v>28054</v>
      </c>
      <c r="B20843">
        <v>0</v>
      </c>
      <c r="F20843" t="s">
        <v>28054</v>
      </c>
      <c r="G20843">
        <v>0</v>
      </c>
      <c r="H20843">
        <v>829</v>
      </c>
      <c r="I20843">
        <v>47</v>
      </c>
      <c r="J20843">
        <v>4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2</v>
      </c>
      <c r="S20843">
        <v>19</v>
      </c>
      <c r="T20843">
        <v>1</v>
      </c>
      <c r="U20843">
        <v>6</v>
      </c>
      <c r="V20843">
        <v>54</v>
      </c>
      <c r="W20843">
        <v>0</v>
      </c>
      <c r="X20843">
        <v>2</v>
      </c>
      <c r="Y20843">
        <v>13</v>
      </c>
      <c r="Z20843">
        <v>7</v>
      </c>
      <c r="AA20843">
        <v>196</v>
      </c>
      <c r="AB20843">
        <v>0</v>
      </c>
      <c r="AC20843">
        <v>1</v>
      </c>
      <c r="AD20843">
        <v>0</v>
      </c>
      <c r="AE20843">
        <v>0</v>
      </c>
      <c r="AF20843">
        <v>0</v>
      </c>
      <c r="AG20843">
        <v>30397</v>
      </c>
      <c r="AH20843">
        <v>30397</v>
      </c>
      <c r="AI20843">
        <v>1</v>
      </c>
      <c r="AJ20843">
        <v>0</v>
      </c>
      <c r="AK20843">
        <v>0</v>
      </c>
      <c r="AL20843" t="s">
        <v>28053</v>
      </c>
    </row>
    <row r="20844" spans="1:38" x14ac:dyDescent="0.25">
      <c r="A20844" t="s">
        <v>28044</v>
      </c>
      <c r="B20844">
        <v>0</v>
      </c>
      <c r="F20844" t="s">
        <v>28044</v>
      </c>
      <c r="G20844">
        <v>0</v>
      </c>
      <c r="H20844">
        <v>506</v>
      </c>
      <c r="I20844">
        <v>43</v>
      </c>
      <c r="J20844">
        <v>5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1</v>
      </c>
      <c r="S20844">
        <v>11</v>
      </c>
      <c r="T20844">
        <v>1</v>
      </c>
      <c r="U20844">
        <v>6</v>
      </c>
      <c r="V20844">
        <v>27</v>
      </c>
      <c r="W20844">
        <v>0</v>
      </c>
      <c r="X20844">
        <v>2</v>
      </c>
      <c r="Y20844">
        <v>14</v>
      </c>
      <c r="Z20844">
        <v>7</v>
      </c>
      <c r="AA20844">
        <v>120</v>
      </c>
      <c r="AB20844">
        <v>0</v>
      </c>
      <c r="AC20844">
        <v>1</v>
      </c>
      <c r="AD20844">
        <v>0</v>
      </c>
      <c r="AE20844">
        <v>0</v>
      </c>
      <c r="AF20844">
        <v>0</v>
      </c>
      <c r="AG20844">
        <v>29918</v>
      </c>
      <c r="AH20844">
        <v>29918</v>
      </c>
      <c r="AI20844">
        <v>2</v>
      </c>
      <c r="AJ20844">
        <v>0</v>
      </c>
      <c r="AK20844">
        <v>0</v>
      </c>
      <c r="AL20844" t="s">
        <v>28043</v>
      </c>
    </row>
    <row r="20845" spans="1:38" x14ac:dyDescent="0.25">
      <c r="A20845" t="s">
        <v>28048</v>
      </c>
      <c r="B20845">
        <v>0</v>
      </c>
      <c r="F20845" t="s">
        <v>28048</v>
      </c>
      <c r="G20845">
        <v>0</v>
      </c>
      <c r="H20845">
        <v>9325</v>
      </c>
      <c r="I20845">
        <v>48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4</v>
      </c>
      <c r="S20845">
        <v>19</v>
      </c>
      <c r="T20845">
        <v>4</v>
      </c>
      <c r="U20845">
        <v>4</v>
      </c>
      <c r="V20845">
        <v>475</v>
      </c>
      <c r="W20845">
        <v>0</v>
      </c>
      <c r="X20845">
        <v>9</v>
      </c>
      <c r="Y20845">
        <v>79</v>
      </c>
      <c r="Z20845">
        <v>8</v>
      </c>
      <c r="AA20845">
        <v>2706</v>
      </c>
      <c r="AB20845">
        <v>0</v>
      </c>
      <c r="AC20845">
        <v>3</v>
      </c>
      <c r="AD20845">
        <v>0</v>
      </c>
      <c r="AE20845">
        <v>0</v>
      </c>
      <c r="AF20845">
        <v>0</v>
      </c>
      <c r="AG20845">
        <v>26245</v>
      </c>
      <c r="AH20845">
        <v>26245</v>
      </c>
      <c r="AI20845">
        <v>2</v>
      </c>
      <c r="AJ20845">
        <v>0</v>
      </c>
      <c r="AK20845">
        <v>0</v>
      </c>
      <c r="AL20845" t="s">
        <v>28047</v>
      </c>
    </row>
    <row r="20846" spans="1:38" x14ac:dyDescent="0.25">
      <c r="A20846" t="s">
        <v>28042</v>
      </c>
      <c r="B20846">
        <v>0</v>
      </c>
      <c r="F20846" t="s">
        <v>28042</v>
      </c>
      <c r="G20846">
        <v>0</v>
      </c>
      <c r="H20846">
        <v>2716</v>
      </c>
      <c r="I20846">
        <v>38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3</v>
      </c>
      <c r="S20846">
        <v>11</v>
      </c>
      <c r="T20846">
        <v>1</v>
      </c>
      <c r="U20846">
        <v>4</v>
      </c>
      <c r="V20846">
        <v>17</v>
      </c>
      <c r="W20846">
        <v>0</v>
      </c>
      <c r="X20846">
        <v>1</v>
      </c>
      <c r="Y20846">
        <v>23</v>
      </c>
      <c r="Z20846">
        <v>5</v>
      </c>
      <c r="AA20846">
        <v>1008</v>
      </c>
      <c r="AB20846">
        <v>0</v>
      </c>
      <c r="AC20846">
        <v>2</v>
      </c>
      <c r="AD20846">
        <v>0</v>
      </c>
      <c r="AE20846">
        <v>0</v>
      </c>
      <c r="AF20846">
        <v>0</v>
      </c>
      <c r="AG20846">
        <v>30609</v>
      </c>
      <c r="AH20846">
        <v>30609</v>
      </c>
      <c r="AI20846">
        <v>1</v>
      </c>
      <c r="AJ20846">
        <v>0</v>
      </c>
      <c r="AK20846">
        <v>0</v>
      </c>
      <c r="AL20846" t="s">
        <v>28041</v>
      </c>
    </row>
    <row r="20847" spans="1:38" x14ac:dyDescent="0.25">
      <c r="A20847" t="s">
        <v>28040</v>
      </c>
      <c r="B20847">
        <v>0</v>
      </c>
      <c r="F20847" t="s">
        <v>28040</v>
      </c>
      <c r="G20847">
        <v>0</v>
      </c>
      <c r="H20847">
        <v>751</v>
      </c>
      <c r="I20847">
        <v>39</v>
      </c>
      <c r="J20847">
        <v>3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2</v>
      </c>
      <c r="S20847">
        <v>11</v>
      </c>
      <c r="T20847">
        <v>1</v>
      </c>
      <c r="U20847">
        <v>6</v>
      </c>
      <c r="V20847">
        <v>23</v>
      </c>
      <c r="W20847">
        <v>0</v>
      </c>
      <c r="X20847">
        <v>0</v>
      </c>
      <c r="Y20847">
        <v>20</v>
      </c>
      <c r="Z20847">
        <v>7</v>
      </c>
      <c r="AA20847">
        <v>230</v>
      </c>
      <c r="AB20847">
        <v>0</v>
      </c>
      <c r="AC20847">
        <v>1</v>
      </c>
      <c r="AD20847">
        <v>0</v>
      </c>
      <c r="AE20847">
        <v>0</v>
      </c>
      <c r="AF20847">
        <v>0</v>
      </c>
      <c r="AG20847">
        <v>30600</v>
      </c>
      <c r="AH20847">
        <v>30600</v>
      </c>
      <c r="AI20847">
        <v>1</v>
      </c>
      <c r="AJ20847">
        <v>0</v>
      </c>
      <c r="AK20847">
        <v>0</v>
      </c>
      <c r="AL20847" t="s">
        <v>28039</v>
      </c>
    </row>
    <row r="20848" spans="1:38" x14ac:dyDescent="0.25">
      <c r="A20848" t="s">
        <v>28034</v>
      </c>
      <c r="B20848">
        <v>0</v>
      </c>
      <c r="F20848" t="s">
        <v>28034</v>
      </c>
      <c r="G20848">
        <v>0</v>
      </c>
      <c r="H20848">
        <v>4016</v>
      </c>
      <c r="I20848">
        <v>47</v>
      </c>
      <c r="J20848">
        <v>12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2</v>
      </c>
      <c r="S20848">
        <v>19</v>
      </c>
      <c r="T20848">
        <v>2</v>
      </c>
      <c r="U20848">
        <v>6</v>
      </c>
      <c r="V20848">
        <v>282</v>
      </c>
      <c r="W20848">
        <v>0</v>
      </c>
      <c r="X20848">
        <v>2</v>
      </c>
      <c r="Y20848">
        <v>36</v>
      </c>
      <c r="Z20848">
        <v>8</v>
      </c>
      <c r="AA20848">
        <v>1389</v>
      </c>
      <c r="AB20848">
        <v>0</v>
      </c>
      <c r="AC20848">
        <v>1</v>
      </c>
      <c r="AD20848">
        <v>0</v>
      </c>
      <c r="AE20848">
        <v>0</v>
      </c>
      <c r="AF20848">
        <v>0</v>
      </c>
      <c r="AG20848">
        <v>71159</v>
      </c>
      <c r="AH20848">
        <v>71159</v>
      </c>
      <c r="AI20848">
        <v>0</v>
      </c>
      <c r="AJ20848">
        <v>0</v>
      </c>
      <c r="AK20848">
        <v>0</v>
      </c>
      <c r="AL20848" t="s">
        <v>28033</v>
      </c>
    </row>
    <row r="20849" spans="1:38" x14ac:dyDescent="0.25">
      <c r="A20849" t="s">
        <v>28036</v>
      </c>
      <c r="B20849">
        <v>0</v>
      </c>
      <c r="F20849" t="s">
        <v>28036</v>
      </c>
      <c r="G20849">
        <v>0</v>
      </c>
      <c r="H20849">
        <v>3105</v>
      </c>
      <c r="I20849">
        <v>46</v>
      </c>
      <c r="J20849">
        <v>7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1</v>
      </c>
      <c r="S20849">
        <v>11</v>
      </c>
      <c r="T20849">
        <v>1</v>
      </c>
      <c r="U20849">
        <v>6</v>
      </c>
      <c r="V20849">
        <v>65</v>
      </c>
      <c r="W20849">
        <v>0</v>
      </c>
      <c r="X20849">
        <v>1</v>
      </c>
      <c r="Y20849">
        <v>37</v>
      </c>
      <c r="Z20849">
        <v>7</v>
      </c>
      <c r="AA20849">
        <v>1063</v>
      </c>
      <c r="AB20849">
        <v>0</v>
      </c>
      <c r="AC20849">
        <v>1</v>
      </c>
      <c r="AD20849">
        <v>0</v>
      </c>
      <c r="AE20849">
        <v>0</v>
      </c>
      <c r="AF20849">
        <v>0</v>
      </c>
      <c r="AG20849">
        <v>30425</v>
      </c>
      <c r="AH20849">
        <v>30425</v>
      </c>
      <c r="AI20849">
        <v>2</v>
      </c>
      <c r="AJ20849">
        <v>0</v>
      </c>
      <c r="AK20849">
        <v>0</v>
      </c>
      <c r="AL20849" t="s">
        <v>28035</v>
      </c>
    </row>
    <row r="20850" spans="1:38" x14ac:dyDescent="0.25">
      <c r="A20850" t="s">
        <v>28050</v>
      </c>
      <c r="B20850">
        <v>0</v>
      </c>
      <c r="F20850" t="s">
        <v>28050</v>
      </c>
      <c r="G20850">
        <v>0</v>
      </c>
      <c r="H20850">
        <v>3913</v>
      </c>
      <c r="I20850">
        <v>44</v>
      </c>
      <c r="J20850">
        <v>1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2</v>
      </c>
      <c r="S20850">
        <v>11</v>
      </c>
      <c r="T20850">
        <v>1</v>
      </c>
      <c r="U20850">
        <v>6</v>
      </c>
      <c r="V20850">
        <v>232</v>
      </c>
      <c r="W20850">
        <v>0</v>
      </c>
      <c r="X20850">
        <v>1</v>
      </c>
      <c r="Y20850">
        <v>20</v>
      </c>
      <c r="Z20850">
        <v>7</v>
      </c>
      <c r="AA20850">
        <v>815</v>
      </c>
      <c r="AB20850">
        <v>0</v>
      </c>
      <c r="AC20850">
        <v>1</v>
      </c>
      <c r="AD20850">
        <v>0</v>
      </c>
      <c r="AE20850">
        <v>0</v>
      </c>
      <c r="AF20850">
        <v>0</v>
      </c>
      <c r="AG20850">
        <v>28121</v>
      </c>
      <c r="AH20850">
        <v>28121</v>
      </c>
      <c r="AI20850">
        <v>1</v>
      </c>
      <c r="AJ20850">
        <v>0</v>
      </c>
      <c r="AK20850">
        <v>0</v>
      </c>
      <c r="AL20850" t="s">
        <v>28049</v>
      </c>
    </row>
    <row r="20851" spans="1:38" x14ac:dyDescent="0.25">
      <c r="A20851" t="s">
        <v>28038</v>
      </c>
      <c r="B20851">
        <v>0</v>
      </c>
      <c r="F20851" t="s">
        <v>28038</v>
      </c>
      <c r="G20851">
        <v>0</v>
      </c>
      <c r="H20851">
        <v>290</v>
      </c>
      <c r="I20851">
        <v>36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2</v>
      </c>
      <c r="S20851">
        <v>11</v>
      </c>
      <c r="T20851">
        <v>2</v>
      </c>
      <c r="U20851">
        <v>5</v>
      </c>
      <c r="V20851">
        <v>27</v>
      </c>
      <c r="W20851">
        <v>0</v>
      </c>
      <c r="X20851">
        <v>0</v>
      </c>
      <c r="Y20851">
        <v>11</v>
      </c>
      <c r="Z20851">
        <v>7</v>
      </c>
      <c r="AA20851">
        <v>51</v>
      </c>
      <c r="AB20851">
        <v>0</v>
      </c>
      <c r="AC20851">
        <v>1</v>
      </c>
      <c r="AD20851">
        <v>0</v>
      </c>
      <c r="AE20851">
        <v>0</v>
      </c>
      <c r="AF20851">
        <v>0</v>
      </c>
      <c r="AG20851">
        <v>65872</v>
      </c>
      <c r="AH20851">
        <v>65872</v>
      </c>
      <c r="AI20851">
        <v>0</v>
      </c>
      <c r="AJ20851">
        <v>0</v>
      </c>
      <c r="AK20851">
        <v>0</v>
      </c>
      <c r="AL20851" t="s">
        <v>28037</v>
      </c>
    </row>
    <row r="20852" spans="1:38" x14ac:dyDescent="0.25">
      <c r="A20852" t="s">
        <v>28032</v>
      </c>
      <c r="B20852">
        <v>0</v>
      </c>
      <c r="F20852" t="s">
        <v>28032</v>
      </c>
      <c r="G20852">
        <v>0</v>
      </c>
      <c r="H20852">
        <v>1485</v>
      </c>
      <c r="I20852">
        <v>49</v>
      </c>
      <c r="J20852">
        <v>9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2</v>
      </c>
      <c r="S20852">
        <v>19</v>
      </c>
      <c r="T20852">
        <v>1</v>
      </c>
      <c r="U20852">
        <v>6</v>
      </c>
      <c r="V20852">
        <v>66</v>
      </c>
      <c r="W20852">
        <v>0</v>
      </c>
      <c r="X20852">
        <v>2</v>
      </c>
      <c r="Y20852">
        <v>21</v>
      </c>
      <c r="Z20852">
        <v>7</v>
      </c>
      <c r="AA20852">
        <v>323</v>
      </c>
      <c r="AB20852">
        <v>0</v>
      </c>
      <c r="AC20852">
        <v>1</v>
      </c>
      <c r="AD20852">
        <v>0</v>
      </c>
      <c r="AE20852">
        <v>0</v>
      </c>
      <c r="AF20852">
        <v>0</v>
      </c>
      <c r="AG20852">
        <v>249177</v>
      </c>
      <c r="AH20852">
        <v>249177</v>
      </c>
      <c r="AI20852">
        <v>0</v>
      </c>
      <c r="AJ20852">
        <v>0</v>
      </c>
      <c r="AK20852">
        <v>0</v>
      </c>
      <c r="AL20852" t="s">
        <v>28031</v>
      </c>
    </row>
    <row r="20853" spans="1:38" x14ac:dyDescent="0.25">
      <c r="A20853" t="s">
        <v>28024</v>
      </c>
      <c r="B20853">
        <v>0</v>
      </c>
      <c r="F20853" t="s">
        <v>28024</v>
      </c>
      <c r="G20853">
        <v>0</v>
      </c>
      <c r="H20853">
        <v>267</v>
      </c>
      <c r="I20853">
        <v>36</v>
      </c>
      <c r="J20853">
        <v>1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2</v>
      </c>
      <c r="S20853">
        <v>11</v>
      </c>
      <c r="T20853">
        <v>1</v>
      </c>
      <c r="U20853">
        <v>6</v>
      </c>
      <c r="V20853">
        <v>18</v>
      </c>
      <c r="W20853">
        <v>0</v>
      </c>
      <c r="X20853">
        <v>0</v>
      </c>
      <c r="Y20853">
        <v>12</v>
      </c>
      <c r="Z20853">
        <v>7</v>
      </c>
      <c r="AA20853">
        <v>55</v>
      </c>
      <c r="AB20853">
        <v>0</v>
      </c>
      <c r="AC20853">
        <v>1</v>
      </c>
      <c r="AD20853">
        <v>0</v>
      </c>
      <c r="AE20853">
        <v>0</v>
      </c>
      <c r="AF20853">
        <v>0</v>
      </c>
      <c r="AG20853">
        <v>30171</v>
      </c>
      <c r="AH20853">
        <v>30171</v>
      </c>
      <c r="AI20853">
        <v>1</v>
      </c>
      <c r="AJ20853">
        <v>0</v>
      </c>
      <c r="AK20853">
        <v>0</v>
      </c>
      <c r="AL20853" t="s">
        <v>28023</v>
      </c>
    </row>
    <row r="20854" spans="1:38" x14ac:dyDescent="0.25">
      <c r="A20854" t="s">
        <v>28028</v>
      </c>
      <c r="B20854">
        <v>0</v>
      </c>
      <c r="F20854" t="s">
        <v>28028</v>
      </c>
      <c r="G20854">
        <v>0</v>
      </c>
      <c r="H20854">
        <v>481</v>
      </c>
      <c r="I20854">
        <v>44</v>
      </c>
      <c r="J20854">
        <v>3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1</v>
      </c>
      <c r="S20854">
        <v>19</v>
      </c>
      <c r="T20854">
        <v>2</v>
      </c>
      <c r="U20854">
        <v>6</v>
      </c>
      <c r="V20854">
        <v>23</v>
      </c>
      <c r="W20854">
        <v>0</v>
      </c>
      <c r="X20854">
        <v>1</v>
      </c>
      <c r="Y20854">
        <v>13</v>
      </c>
      <c r="Z20854">
        <v>8</v>
      </c>
      <c r="AA20854">
        <v>89</v>
      </c>
      <c r="AB20854">
        <v>0</v>
      </c>
      <c r="AC20854">
        <v>1</v>
      </c>
      <c r="AD20854">
        <v>0</v>
      </c>
      <c r="AE20854">
        <v>0</v>
      </c>
      <c r="AF20854">
        <v>0</v>
      </c>
      <c r="AG20854">
        <v>31117</v>
      </c>
      <c r="AH20854">
        <v>31117</v>
      </c>
      <c r="AI20854">
        <v>1</v>
      </c>
      <c r="AJ20854">
        <v>0</v>
      </c>
      <c r="AK20854">
        <v>0</v>
      </c>
      <c r="AL20854" t="s">
        <v>28027</v>
      </c>
    </row>
    <row r="20855" spans="1:38" x14ac:dyDescent="0.25">
      <c r="A20855" t="s">
        <v>28022</v>
      </c>
      <c r="B20855">
        <v>0</v>
      </c>
      <c r="F20855" t="s">
        <v>28022</v>
      </c>
      <c r="G20855">
        <v>0</v>
      </c>
      <c r="H20855">
        <v>367</v>
      </c>
      <c r="I20855">
        <v>40</v>
      </c>
      <c r="J20855">
        <v>2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2</v>
      </c>
      <c r="S20855">
        <v>19</v>
      </c>
      <c r="T20855">
        <v>1</v>
      </c>
      <c r="U20855">
        <v>6</v>
      </c>
      <c r="V20855">
        <v>23</v>
      </c>
      <c r="W20855">
        <v>0</v>
      </c>
      <c r="X20855">
        <v>2</v>
      </c>
      <c r="Y20855">
        <v>9</v>
      </c>
      <c r="Z20855">
        <v>7</v>
      </c>
      <c r="AA20855">
        <v>85</v>
      </c>
      <c r="AB20855">
        <v>0</v>
      </c>
      <c r="AC20855">
        <v>1</v>
      </c>
      <c r="AD20855">
        <v>0</v>
      </c>
      <c r="AE20855">
        <v>0</v>
      </c>
      <c r="AF20855">
        <v>0</v>
      </c>
      <c r="AG20855">
        <v>67777</v>
      </c>
      <c r="AH20855">
        <v>67777</v>
      </c>
      <c r="AI20855">
        <v>0</v>
      </c>
      <c r="AJ20855">
        <v>0</v>
      </c>
      <c r="AK20855">
        <v>0</v>
      </c>
      <c r="AL20855" t="s">
        <v>28021</v>
      </c>
    </row>
    <row r="20856" spans="1:38" x14ac:dyDescent="0.25">
      <c r="A20856" t="s">
        <v>28030</v>
      </c>
      <c r="B20856">
        <v>0</v>
      </c>
      <c r="F20856" t="s">
        <v>28030</v>
      </c>
      <c r="G20856">
        <v>0</v>
      </c>
      <c r="H20856">
        <v>1545</v>
      </c>
      <c r="I20856">
        <v>48</v>
      </c>
      <c r="J20856">
        <v>8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2</v>
      </c>
      <c r="S20856">
        <v>20</v>
      </c>
      <c r="T20856">
        <v>2</v>
      </c>
      <c r="U20856">
        <v>6</v>
      </c>
      <c r="V20856">
        <v>56</v>
      </c>
      <c r="W20856">
        <v>0</v>
      </c>
      <c r="X20856">
        <v>3</v>
      </c>
      <c r="Y20856">
        <v>17</v>
      </c>
      <c r="Z20856">
        <v>8</v>
      </c>
      <c r="AA20856">
        <v>342</v>
      </c>
      <c r="AB20856">
        <v>0</v>
      </c>
      <c r="AC20856">
        <v>1</v>
      </c>
      <c r="AD20856">
        <v>0</v>
      </c>
      <c r="AE20856">
        <v>0</v>
      </c>
      <c r="AF20856">
        <v>0</v>
      </c>
      <c r="AG20856">
        <v>29364</v>
      </c>
      <c r="AH20856">
        <v>29364</v>
      </c>
      <c r="AI20856">
        <v>2</v>
      </c>
      <c r="AJ20856">
        <v>0</v>
      </c>
      <c r="AK20856">
        <v>0</v>
      </c>
      <c r="AL20856" t="s">
        <v>28029</v>
      </c>
    </row>
    <row r="20857" spans="1:38" x14ac:dyDescent="0.25">
      <c r="A20857" t="s">
        <v>28008</v>
      </c>
      <c r="B20857">
        <v>0</v>
      </c>
      <c r="F20857" t="s">
        <v>28008</v>
      </c>
      <c r="G20857">
        <v>0</v>
      </c>
      <c r="H20857">
        <v>4847</v>
      </c>
      <c r="I20857">
        <v>49</v>
      </c>
      <c r="J20857">
        <v>11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1</v>
      </c>
      <c r="S20857">
        <v>19</v>
      </c>
      <c r="T20857">
        <v>1</v>
      </c>
      <c r="U20857">
        <v>6</v>
      </c>
      <c r="V20857">
        <v>401</v>
      </c>
      <c r="W20857">
        <v>0</v>
      </c>
      <c r="X20857">
        <v>3</v>
      </c>
      <c r="Y20857">
        <v>46</v>
      </c>
      <c r="Z20857">
        <v>7</v>
      </c>
      <c r="AA20857">
        <v>1376</v>
      </c>
      <c r="AB20857">
        <v>0</v>
      </c>
      <c r="AC20857">
        <v>1</v>
      </c>
      <c r="AD20857">
        <v>0</v>
      </c>
      <c r="AE20857">
        <v>0</v>
      </c>
      <c r="AF20857">
        <v>0</v>
      </c>
      <c r="AG20857">
        <v>26332</v>
      </c>
      <c r="AH20857">
        <v>26332</v>
      </c>
      <c r="AI20857">
        <v>1</v>
      </c>
      <c r="AJ20857">
        <v>0</v>
      </c>
      <c r="AK20857">
        <v>0</v>
      </c>
      <c r="AL20857" t="s">
        <v>28007</v>
      </c>
    </row>
    <row r="20858" spans="1:38" x14ac:dyDescent="0.25">
      <c r="A20858" t="s">
        <v>28026</v>
      </c>
      <c r="B20858">
        <v>0</v>
      </c>
      <c r="F20858" t="s">
        <v>28026</v>
      </c>
      <c r="G20858">
        <v>0</v>
      </c>
      <c r="H20858">
        <v>888</v>
      </c>
      <c r="I20858">
        <v>43</v>
      </c>
      <c r="J20858">
        <v>7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2</v>
      </c>
      <c r="S20858">
        <v>19</v>
      </c>
      <c r="T20858">
        <v>1</v>
      </c>
      <c r="U20858">
        <v>6</v>
      </c>
      <c r="V20858">
        <v>48</v>
      </c>
      <c r="W20858">
        <v>0</v>
      </c>
      <c r="X20858">
        <v>1</v>
      </c>
      <c r="Y20858">
        <v>20</v>
      </c>
      <c r="Z20858">
        <v>7</v>
      </c>
      <c r="AA20858">
        <v>220</v>
      </c>
      <c r="AB20858">
        <v>0</v>
      </c>
      <c r="AC20858">
        <v>1</v>
      </c>
      <c r="AD20858">
        <v>0</v>
      </c>
      <c r="AE20858">
        <v>0</v>
      </c>
      <c r="AF20858">
        <v>0</v>
      </c>
      <c r="AG20858">
        <v>29982</v>
      </c>
      <c r="AH20858">
        <v>29982</v>
      </c>
      <c r="AI20858">
        <v>1</v>
      </c>
      <c r="AJ20858">
        <v>0</v>
      </c>
      <c r="AK20858">
        <v>0</v>
      </c>
      <c r="AL20858" t="s">
        <v>28025</v>
      </c>
    </row>
    <row r="20859" spans="1:38" x14ac:dyDescent="0.25">
      <c r="A20859" t="s">
        <v>28018</v>
      </c>
      <c r="B20859">
        <v>0</v>
      </c>
      <c r="F20859" t="s">
        <v>28018</v>
      </c>
      <c r="G20859">
        <v>0</v>
      </c>
      <c r="H20859">
        <v>434</v>
      </c>
      <c r="I20859">
        <v>35</v>
      </c>
      <c r="J20859">
        <v>3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1</v>
      </c>
      <c r="S20859">
        <v>11</v>
      </c>
      <c r="T20859">
        <v>2</v>
      </c>
      <c r="U20859">
        <v>6</v>
      </c>
      <c r="V20859">
        <v>36</v>
      </c>
      <c r="W20859">
        <v>0</v>
      </c>
      <c r="X20859">
        <v>1</v>
      </c>
      <c r="Y20859">
        <v>16</v>
      </c>
      <c r="Z20859">
        <v>8</v>
      </c>
      <c r="AA20859">
        <v>94</v>
      </c>
      <c r="AB20859">
        <v>0</v>
      </c>
      <c r="AC20859">
        <v>1</v>
      </c>
      <c r="AD20859">
        <v>0</v>
      </c>
      <c r="AE20859">
        <v>0</v>
      </c>
      <c r="AF20859">
        <v>0</v>
      </c>
      <c r="AG20859">
        <v>29268</v>
      </c>
      <c r="AH20859">
        <v>29268</v>
      </c>
      <c r="AI20859">
        <v>2</v>
      </c>
      <c r="AJ20859">
        <v>0</v>
      </c>
      <c r="AK20859">
        <v>0</v>
      </c>
      <c r="AL20859" t="s">
        <v>28017</v>
      </c>
    </row>
    <row r="20860" spans="1:38" x14ac:dyDescent="0.25">
      <c r="A20860" t="s">
        <v>28020</v>
      </c>
      <c r="B20860">
        <v>0</v>
      </c>
      <c r="F20860" t="s">
        <v>28020</v>
      </c>
      <c r="G20860">
        <v>0</v>
      </c>
      <c r="H20860">
        <v>2088</v>
      </c>
      <c r="I20860">
        <v>44</v>
      </c>
      <c r="J20860">
        <v>7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2</v>
      </c>
      <c r="S20860">
        <v>19</v>
      </c>
      <c r="T20860">
        <v>2</v>
      </c>
      <c r="U20860">
        <v>6</v>
      </c>
      <c r="V20860">
        <v>107</v>
      </c>
      <c r="W20860">
        <v>0</v>
      </c>
      <c r="X20860">
        <v>1</v>
      </c>
      <c r="Y20860">
        <v>22</v>
      </c>
      <c r="Z20860">
        <v>8</v>
      </c>
      <c r="AA20860">
        <v>417</v>
      </c>
      <c r="AB20860">
        <v>0</v>
      </c>
      <c r="AC20860">
        <v>1</v>
      </c>
      <c r="AD20860">
        <v>0</v>
      </c>
      <c r="AE20860">
        <v>0</v>
      </c>
      <c r="AF20860">
        <v>0</v>
      </c>
      <c r="AG20860">
        <v>29534</v>
      </c>
      <c r="AH20860">
        <v>29534</v>
      </c>
      <c r="AI20860">
        <v>1</v>
      </c>
      <c r="AJ20860">
        <v>0</v>
      </c>
      <c r="AK20860">
        <v>0</v>
      </c>
      <c r="AL20860" t="s">
        <v>28019</v>
      </c>
    </row>
    <row r="20861" spans="1:38" x14ac:dyDescent="0.25">
      <c r="A20861" t="s">
        <v>28014</v>
      </c>
      <c r="B20861">
        <v>0</v>
      </c>
      <c r="F20861" t="s">
        <v>28014</v>
      </c>
      <c r="G20861">
        <v>0</v>
      </c>
      <c r="H20861">
        <v>1490</v>
      </c>
      <c r="I20861">
        <v>46</v>
      </c>
      <c r="J20861">
        <v>9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2</v>
      </c>
      <c r="S20861">
        <v>19</v>
      </c>
      <c r="T20861">
        <v>2</v>
      </c>
      <c r="U20861">
        <v>6</v>
      </c>
      <c r="V20861">
        <v>63</v>
      </c>
      <c r="W20861">
        <v>0</v>
      </c>
      <c r="X20861">
        <v>3</v>
      </c>
      <c r="Y20861">
        <v>18</v>
      </c>
      <c r="Z20861">
        <v>8</v>
      </c>
      <c r="AA20861">
        <v>313</v>
      </c>
      <c r="AB20861">
        <v>0</v>
      </c>
      <c r="AC20861">
        <v>1</v>
      </c>
      <c r="AD20861">
        <v>0</v>
      </c>
      <c r="AE20861">
        <v>0</v>
      </c>
      <c r="AF20861">
        <v>0</v>
      </c>
      <c r="AG20861">
        <v>30463</v>
      </c>
      <c r="AH20861">
        <v>30463</v>
      </c>
      <c r="AI20861">
        <v>2</v>
      </c>
      <c r="AJ20861">
        <v>0</v>
      </c>
      <c r="AK20861">
        <v>0</v>
      </c>
      <c r="AL20861" t="s">
        <v>28013</v>
      </c>
    </row>
    <row r="20862" spans="1:38" x14ac:dyDescent="0.25">
      <c r="A20862" t="s">
        <v>28016</v>
      </c>
      <c r="B20862">
        <v>0</v>
      </c>
      <c r="F20862" t="s">
        <v>28016</v>
      </c>
      <c r="G20862">
        <v>0</v>
      </c>
      <c r="H20862">
        <v>2134</v>
      </c>
      <c r="I20862">
        <v>46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1</v>
      </c>
      <c r="S20862">
        <v>19</v>
      </c>
      <c r="T20862">
        <v>3</v>
      </c>
      <c r="U20862">
        <v>4</v>
      </c>
      <c r="V20862">
        <v>70</v>
      </c>
      <c r="W20862">
        <v>0</v>
      </c>
      <c r="X20862">
        <v>2</v>
      </c>
      <c r="Y20862">
        <v>28</v>
      </c>
      <c r="Z20862">
        <v>7</v>
      </c>
      <c r="AA20862">
        <v>523</v>
      </c>
      <c r="AB20862">
        <v>0</v>
      </c>
      <c r="AC20862">
        <v>2</v>
      </c>
      <c r="AD20862">
        <v>0</v>
      </c>
      <c r="AE20862">
        <v>0</v>
      </c>
      <c r="AF20862">
        <v>0</v>
      </c>
      <c r="AG20862">
        <v>28874</v>
      </c>
      <c r="AH20862">
        <v>28874</v>
      </c>
      <c r="AI20862">
        <v>2</v>
      </c>
      <c r="AJ20862">
        <v>0</v>
      </c>
      <c r="AK20862">
        <v>0</v>
      </c>
      <c r="AL20862" t="s">
        <v>28015</v>
      </c>
    </row>
    <row r="20863" spans="1:38" x14ac:dyDescent="0.25">
      <c r="A20863" t="s">
        <v>28010</v>
      </c>
      <c r="B20863">
        <v>0</v>
      </c>
      <c r="F20863" t="s">
        <v>28010</v>
      </c>
      <c r="G20863">
        <v>0</v>
      </c>
      <c r="H20863">
        <v>2434</v>
      </c>
      <c r="I20863">
        <v>47</v>
      </c>
      <c r="J20863">
        <v>15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2</v>
      </c>
      <c r="S20863">
        <v>19</v>
      </c>
      <c r="T20863">
        <v>2</v>
      </c>
      <c r="U20863">
        <v>6</v>
      </c>
      <c r="V20863">
        <v>112</v>
      </c>
      <c r="W20863">
        <v>0</v>
      </c>
      <c r="X20863">
        <v>3</v>
      </c>
      <c r="Y20863">
        <v>47</v>
      </c>
      <c r="Z20863">
        <v>8</v>
      </c>
      <c r="AA20863">
        <v>692</v>
      </c>
      <c r="AB20863">
        <v>0</v>
      </c>
      <c r="AC20863">
        <v>1</v>
      </c>
      <c r="AD20863">
        <v>0</v>
      </c>
      <c r="AE20863">
        <v>0</v>
      </c>
      <c r="AF20863">
        <v>0</v>
      </c>
      <c r="AG20863">
        <v>29378</v>
      </c>
      <c r="AH20863">
        <v>29378</v>
      </c>
      <c r="AI20863">
        <v>3</v>
      </c>
      <c r="AJ20863">
        <v>0</v>
      </c>
      <c r="AK20863">
        <v>0</v>
      </c>
      <c r="AL20863" t="s">
        <v>28009</v>
      </c>
    </row>
    <row r="20864" spans="1:38" x14ac:dyDescent="0.25">
      <c r="A20864" t="s">
        <v>28006</v>
      </c>
      <c r="B20864">
        <v>0</v>
      </c>
      <c r="F20864" t="s">
        <v>28006</v>
      </c>
      <c r="G20864">
        <v>0</v>
      </c>
      <c r="H20864">
        <v>1989</v>
      </c>
      <c r="I20864">
        <v>48</v>
      </c>
      <c r="J20864">
        <v>1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2</v>
      </c>
      <c r="S20864">
        <v>20</v>
      </c>
      <c r="T20864">
        <v>2</v>
      </c>
      <c r="U20864">
        <v>6</v>
      </c>
      <c r="V20864">
        <v>59</v>
      </c>
      <c r="W20864">
        <v>0</v>
      </c>
      <c r="X20864">
        <v>2</v>
      </c>
      <c r="Y20864">
        <v>18</v>
      </c>
      <c r="Z20864">
        <v>8</v>
      </c>
      <c r="AA20864">
        <v>447</v>
      </c>
      <c r="AB20864">
        <v>0</v>
      </c>
      <c r="AC20864">
        <v>1</v>
      </c>
      <c r="AD20864">
        <v>0</v>
      </c>
      <c r="AE20864">
        <v>0</v>
      </c>
      <c r="AF20864">
        <v>0</v>
      </c>
      <c r="AG20864">
        <v>29305</v>
      </c>
      <c r="AH20864">
        <v>29305</v>
      </c>
      <c r="AI20864">
        <v>2</v>
      </c>
      <c r="AJ20864">
        <v>0</v>
      </c>
      <c r="AK20864">
        <v>0</v>
      </c>
      <c r="AL20864" t="s">
        <v>28005</v>
      </c>
    </row>
    <row r="20865" spans="1:38" x14ac:dyDescent="0.25">
      <c r="A20865" t="s">
        <v>28012</v>
      </c>
      <c r="B20865">
        <v>0</v>
      </c>
      <c r="F20865" t="s">
        <v>28012</v>
      </c>
      <c r="G20865">
        <v>0</v>
      </c>
      <c r="H20865">
        <v>1154</v>
      </c>
      <c r="I20865">
        <v>38</v>
      </c>
      <c r="J20865">
        <v>7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2</v>
      </c>
      <c r="S20865">
        <v>11</v>
      </c>
      <c r="T20865">
        <v>1</v>
      </c>
      <c r="U20865">
        <v>6</v>
      </c>
      <c r="V20865">
        <v>44</v>
      </c>
      <c r="W20865">
        <v>0</v>
      </c>
      <c r="X20865">
        <v>1</v>
      </c>
      <c r="Y20865">
        <v>18</v>
      </c>
      <c r="Z20865">
        <v>7</v>
      </c>
      <c r="AA20865">
        <v>296</v>
      </c>
      <c r="AB20865">
        <v>0</v>
      </c>
      <c r="AC20865">
        <v>1</v>
      </c>
      <c r="AD20865">
        <v>0</v>
      </c>
      <c r="AE20865">
        <v>0</v>
      </c>
      <c r="AF20865">
        <v>0</v>
      </c>
      <c r="AG20865">
        <v>30340</v>
      </c>
      <c r="AH20865">
        <v>30340</v>
      </c>
      <c r="AI20865">
        <v>1</v>
      </c>
      <c r="AJ20865">
        <v>0</v>
      </c>
      <c r="AK20865">
        <v>0</v>
      </c>
      <c r="AL20865" t="s">
        <v>28011</v>
      </c>
    </row>
    <row r="20866" spans="1:38" x14ac:dyDescent="0.25">
      <c r="A20866" t="s">
        <v>28004</v>
      </c>
      <c r="B20866">
        <v>0</v>
      </c>
      <c r="F20866" t="s">
        <v>28004</v>
      </c>
      <c r="G20866">
        <v>0</v>
      </c>
      <c r="H20866">
        <v>259</v>
      </c>
      <c r="I20866">
        <v>34</v>
      </c>
      <c r="J20866">
        <v>3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1</v>
      </c>
      <c r="S20866">
        <v>11</v>
      </c>
      <c r="T20866">
        <v>1</v>
      </c>
      <c r="U20866">
        <v>6</v>
      </c>
      <c r="V20866">
        <v>17</v>
      </c>
      <c r="W20866">
        <v>0</v>
      </c>
      <c r="X20866">
        <v>0</v>
      </c>
      <c r="Y20866">
        <v>11</v>
      </c>
      <c r="Z20866">
        <v>7</v>
      </c>
      <c r="AA20866">
        <v>47</v>
      </c>
      <c r="AB20866">
        <v>0</v>
      </c>
      <c r="AC20866">
        <v>1</v>
      </c>
      <c r="AD20866">
        <v>0</v>
      </c>
      <c r="AE20866">
        <v>0</v>
      </c>
      <c r="AF20866">
        <v>0</v>
      </c>
      <c r="AG20866">
        <v>30215</v>
      </c>
      <c r="AH20866">
        <v>30215</v>
      </c>
      <c r="AI20866">
        <v>1</v>
      </c>
      <c r="AJ20866">
        <v>0</v>
      </c>
      <c r="AK20866">
        <v>0</v>
      </c>
      <c r="AL20866" t="s">
        <v>28003</v>
      </c>
    </row>
    <row r="20867" spans="1:38" x14ac:dyDescent="0.25">
      <c r="A20867" t="s">
        <v>28000</v>
      </c>
      <c r="B20867">
        <v>0</v>
      </c>
      <c r="F20867" t="s">
        <v>28000</v>
      </c>
      <c r="G20867">
        <v>0</v>
      </c>
      <c r="H20867">
        <v>912</v>
      </c>
      <c r="I20867">
        <v>44</v>
      </c>
      <c r="J20867">
        <v>9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1</v>
      </c>
      <c r="S20867">
        <v>11</v>
      </c>
      <c r="T20867">
        <v>1</v>
      </c>
      <c r="U20867">
        <v>6</v>
      </c>
      <c r="V20867">
        <v>31</v>
      </c>
      <c r="W20867">
        <v>0</v>
      </c>
      <c r="X20867">
        <v>3</v>
      </c>
      <c r="Y20867">
        <v>18</v>
      </c>
      <c r="Z20867">
        <v>7</v>
      </c>
      <c r="AA20867">
        <v>270</v>
      </c>
      <c r="AB20867">
        <v>0</v>
      </c>
      <c r="AC20867">
        <v>1</v>
      </c>
      <c r="AD20867">
        <v>0</v>
      </c>
      <c r="AE20867">
        <v>0</v>
      </c>
      <c r="AF20867">
        <v>0</v>
      </c>
      <c r="AG20867">
        <v>29713</v>
      </c>
      <c r="AH20867">
        <v>29713</v>
      </c>
      <c r="AI20867">
        <v>1</v>
      </c>
      <c r="AJ20867">
        <v>0</v>
      </c>
      <c r="AK20867">
        <v>0</v>
      </c>
      <c r="AL20867" t="s">
        <v>27999</v>
      </c>
    </row>
    <row r="20868" spans="1:38" x14ac:dyDescent="0.25">
      <c r="A20868" t="s">
        <v>28002</v>
      </c>
      <c r="B20868">
        <v>0</v>
      </c>
      <c r="F20868" t="s">
        <v>28002</v>
      </c>
      <c r="G20868">
        <v>0</v>
      </c>
      <c r="H20868">
        <v>10969</v>
      </c>
      <c r="I20868">
        <v>47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4</v>
      </c>
      <c r="S20868">
        <v>19</v>
      </c>
      <c r="T20868">
        <v>4</v>
      </c>
      <c r="U20868">
        <v>4</v>
      </c>
      <c r="V20868">
        <v>438</v>
      </c>
      <c r="W20868">
        <v>0</v>
      </c>
      <c r="X20868">
        <v>9</v>
      </c>
      <c r="Y20868">
        <v>103</v>
      </c>
      <c r="Z20868">
        <v>8</v>
      </c>
      <c r="AA20868">
        <v>3255</v>
      </c>
      <c r="AB20868">
        <v>0</v>
      </c>
      <c r="AC20868">
        <v>2</v>
      </c>
      <c r="AD20868">
        <v>0</v>
      </c>
      <c r="AE20868">
        <v>0</v>
      </c>
      <c r="AF20868">
        <v>0</v>
      </c>
      <c r="AG20868">
        <v>24645</v>
      </c>
      <c r="AH20868">
        <v>24645</v>
      </c>
      <c r="AI20868">
        <v>3</v>
      </c>
      <c r="AJ20868">
        <v>0</v>
      </c>
      <c r="AK20868">
        <v>0</v>
      </c>
      <c r="AL20868" t="s">
        <v>28001</v>
      </c>
    </row>
    <row r="20869" spans="1:38" x14ac:dyDescent="0.25">
      <c r="A20869" t="s">
        <v>27998</v>
      </c>
      <c r="B20869">
        <v>0</v>
      </c>
      <c r="F20869" t="s">
        <v>27998</v>
      </c>
      <c r="G20869">
        <v>0</v>
      </c>
      <c r="H20869">
        <v>11368</v>
      </c>
      <c r="I20869">
        <v>51</v>
      </c>
      <c r="J20869">
        <v>9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2</v>
      </c>
      <c r="S20869">
        <v>19</v>
      </c>
      <c r="T20869">
        <v>2</v>
      </c>
      <c r="U20869">
        <v>6</v>
      </c>
      <c r="V20869">
        <v>889</v>
      </c>
      <c r="W20869">
        <v>0</v>
      </c>
      <c r="X20869">
        <v>6</v>
      </c>
      <c r="Y20869">
        <v>58</v>
      </c>
      <c r="Z20869">
        <v>8</v>
      </c>
      <c r="AA20869">
        <v>3110</v>
      </c>
      <c r="AB20869">
        <v>0</v>
      </c>
      <c r="AC20869">
        <v>1</v>
      </c>
      <c r="AD20869">
        <v>0</v>
      </c>
      <c r="AE20869">
        <v>0</v>
      </c>
      <c r="AF20869">
        <v>0</v>
      </c>
      <c r="AG20869">
        <v>34164</v>
      </c>
      <c r="AH20869">
        <v>34164</v>
      </c>
      <c r="AI20869">
        <v>2</v>
      </c>
      <c r="AJ20869">
        <v>0</v>
      </c>
      <c r="AK20869">
        <v>0</v>
      </c>
      <c r="AL20869" t="s">
        <v>27997</v>
      </c>
    </row>
    <row r="20870" spans="1:38" x14ac:dyDescent="0.25">
      <c r="A20870" t="s">
        <v>27996</v>
      </c>
      <c r="B20870">
        <v>0</v>
      </c>
      <c r="F20870" t="s">
        <v>27996</v>
      </c>
      <c r="G20870">
        <v>0</v>
      </c>
      <c r="H20870">
        <v>519</v>
      </c>
      <c r="I20870">
        <v>42</v>
      </c>
      <c r="J20870">
        <v>4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2</v>
      </c>
      <c r="S20870">
        <v>19</v>
      </c>
      <c r="T20870">
        <v>1</v>
      </c>
      <c r="U20870">
        <v>6</v>
      </c>
      <c r="V20870">
        <v>25</v>
      </c>
      <c r="W20870">
        <v>0</v>
      </c>
      <c r="X20870">
        <v>1</v>
      </c>
      <c r="Y20870">
        <v>12</v>
      </c>
      <c r="Z20870">
        <v>7</v>
      </c>
      <c r="AA20870">
        <v>101</v>
      </c>
      <c r="AB20870">
        <v>0</v>
      </c>
      <c r="AC20870">
        <v>1</v>
      </c>
      <c r="AD20870">
        <v>0</v>
      </c>
      <c r="AE20870">
        <v>0</v>
      </c>
      <c r="AF20870">
        <v>0</v>
      </c>
      <c r="AG20870">
        <v>30582</v>
      </c>
      <c r="AH20870">
        <v>30582</v>
      </c>
      <c r="AI20870">
        <v>2</v>
      </c>
      <c r="AJ20870">
        <v>0</v>
      </c>
      <c r="AK20870">
        <v>0</v>
      </c>
      <c r="AL20870" t="s">
        <v>27995</v>
      </c>
    </row>
    <row r="20871" spans="1:38" x14ac:dyDescent="0.25">
      <c r="A20871" t="s">
        <v>27994</v>
      </c>
      <c r="B20871">
        <v>0</v>
      </c>
      <c r="F20871" t="s">
        <v>27994</v>
      </c>
      <c r="G20871">
        <v>0</v>
      </c>
      <c r="H20871">
        <v>522</v>
      </c>
      <c r="I20871">
        <v>42</v>
      </c>
      <c r="J20871">
        <v>4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1</v>
      </c>
      <c r="S20871">
        <v>19</v>
      </c>
      <c r="T20871">
        <v>1</v>
      </c>
      <c r="U20871">
        <v>6</v>
      </c>
      <c r="V20871">
        <v>25</v>
      </c>
      <c r="W20871">
        <v>0</v>
      </c>
      <c r="X20871">
        <v>1</v>
      </c>
      <c r="Y20871">
        <v>13</v>
      </c>
      <c r="Z20871">
        <v>7</v>
      </c>
      <c r="AA20871">
        <v>102</v>
      </c>
      <c r="AB20871">
        <v>0</v>
      </c>
      <c r="AC20871">
        <v>1</v>
      </c>
      <c r="AD20871">
        <v>0</v>
      </c>
      <c r="AE20871">
        <v>0</v>
      </c>
      <c r="AF20871">
        <v>0</v>
      </c>
      <c r="AG20871">
        <v>67303</v>
      </c>
      <c r="AH20871">
        <v>67303</v>
      </c>
      <c r="AI20871">
        <v>0</v>
      </c>
      <c r="AJ20871">
        <v>0</v>
      </c>
      <c r="AK20871">
        <v>0</v>
      </c>
      <c r="AL20871" t="s">
        <v>27993</v>
      </c>
    </row>
    <row r="20872" spans="1:38" x14ac:dyDescent="0.25">
      <c r="A20872" t="s">
        <v>27992</v>
      </c>
      <c r="B20872">
        <v>0</v>
      </c>
      <c r="F20872" t="s">
        <v>27992</v>
      </c>
      <c r="G20872">
        <v>0</v>
      </c>
      <c r="H20872">
        <v>798</v>
      </c>
      <c r="I20872">
        <v>46</v>
      </c>
      <c r="J20872">
        <v>7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1</v>
      </c>
      <c r="S20872">
        <v>19</v>
      </c>
      <c r="T20872">
        <v>1</v>
      </c>
      <c r="U20872">
        <v>6</v>
      </c>
      <c r="V20872">
        <v>30</v>
      </c>
      <c r="W20872">
        <v>0</v>
      </c>
      <c r="X20872">
        <v>1</v>
      </c>
      <c r="Y20872">
        <v>16</v>
      </c>
      <c r="Z20872">
        <v>7</v>
      </c>
      <c r="AA20872">
        <v>142</v>
      </c>
      <c r="AB20872">
        <v>0</v>
      </c>
      <c r="AC20872">
        <v>1</v>
      </c>
      <c r="AD20872">
        <v>0</v>
      </c>
      <c r="AE20872">
        <v>0</v>
      </c>
      <c r="AF20872">
        <v>0</v>
      </c>
      <c r="AG20872">
        <v>30827</v>
      </c>
      <c r="AH20872">
        <v>30827</v>
      </c>
      <c r="AI20872">
        <v>2</v>
      </c>
      <c r="AJ20872">
        <v>0</v>
      </c>
      <c r="AK20872">
        <v>0</v>
      </c>
      <c r="AL20872" t="s">
        <v>27991</v>
      </c>
    </row>
    <row r="20873" spans="1:38" x14ac:dyDescent="0.25">
      <c r="A20873" t="s">
        <v>27990</v>
      </c>
      <c r="B20873">
        <v>0</v>
      </c>
      <c r="F20873" t="s">
        <v>27990</v>
      </c>
      <c r="G20873">
        <v>0</v>
      </c>
      <c r="H20873">
        <v>1309</v>
      </c>
      <c r="I20873">
        <v>44</v>
      </c>
      <c r="J20873">
        <v>7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2</v>
      </c>
      <c r="S20873">
        <v>19</v>
      </c>
      <c r="T20873">
        <v>1</v>
      </c>
      <c r="U20873">
        <v>6</v>
      </c>
      <c r="V20873">
        <v>93</v>
      </c>
      <c r="W20873">
        <v>0</v>
      </c>
      <c r="X20873">
        <v>2</v>
      </c>
      <c r="Y20873">
        <v>16</v>
      </c>
      <c r="Z20873">
        <v>7</v>
      </c>
      <c r="AA20873">
        <v>340</v>
      </c>
      <c r="AB20873">
        <v>0</v>
      </c>
      <c r="AC20873">
        <v>1</v>
      </c>
      <c r="AD20873">
        <v>0</v>
      </c>
      <c r="AE20873">
        <v>0</v>
      </c>
      <c r="AF20873">
        <v>0</v>
      </c>
      <c r="AG20873">
        <v>28834</v>
      </c>
      <c r="AH20873">
        <v>28834</v>
      </c>
      <c r="AI20873">
        <v>2</v>
      </c>
      <c r="AJ20873">
        <v>0</v>
      </c>
      <c r="AK20873">
        <v>0</v>
      </c>
      <c r="AL20873" t="s">
        <v>27989</v>
      </c>
    </row>
    <row r="20874" spans="1:38" x14ac:dyDescent="0.25">
      <c r="A20874" t="s">
        <v>27982</v>
      </c>
      <c r="B20874">
        <v>0</v>
      </c>
      <c r="F20874" t="s">
        <v>27982</v>
      </c>
      <c r="G20874">
        <v>0</v>
      </c>
      <c r="H20874">
        <v>291</v>
      </c>
      <c r="I20874">
        <v>36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2</v>
      </c>
      <c r="S20874">
        <v>11</v>
      </c>
      <c r="T20874">
        <v>2</v>
      </c>
      <c r="U20874">
        <v>5</v>
      </c>
      <c r="V20874">
        <v>27</v>
      </c>
      <c r="W20874">
        <v>0</v>
      </c>
      <c r="X20874">
        <v>0</v>
      </c>
      <c r="Y20874">
        <v>11</v>
      </c>
      <c r="Z20874">
        <v>7</v>
      </c>
      <c r="AA20874">
        <v>51</v>
      </c>
      <c r="AB20874">
        <v>0</v>
      </c>
      <c r="AC20874">
        <v>1</v>
      </c>
      <c r="AD20874">
        <v>0</v>
      </c>
      <c r="AE20874">
        <v>0</v>
      </c>
      <c r="AF20874">
        <v>0</v>
      </c>
      <c r="AG20874">
        <v>8173</v>
      </c>
      <c r="AH20874">
        <v>8173</v>
      </c>
      <c r="AI20874">
        <v>1</v>
      </c>
      <c r="AJ20874">
        <v>0</v>
      </c>
      <c r="AK20874">
        <v>0</v>
      </c>
      <c r="AL20874" t="s">
        <v>27981</v>
      </c>
    </row>
    <row r="20875" spans="1:38" x14ac:dyDescent="0.25">
      <c r="A20875" t="s">
        <v>27986</v>
      </c>
      <c r="B20875">
        <v>0</v>
      </c>
      <c r="F20875" t="s">
        <v>27986</v>
      </c>
      <c r="G20875">
        <v>0</v>
      </c>
      <c r="H20875">
        <v>810</v>
      </c>
      <c r="I20875">
        <v>43</v>
      </c>
      <c r="J20875">
        <v>5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2</v>
      </c>
      <c r="S20875">
        <v>19</v>
      </c>
      <c r="T20875">
        <v>1</v>
      </c>
      <c r="U20875">
        <v>6</v>
      </c>
      <c r="V20875">
        <v>38</v>
      </c>
      <c r="W20875">
        <v>0</v>
      </c>
      <c r="X20875">
        <v>3</v>
      </c>
      <c r="Y20875">
        <v>17</v>
      </c>
      <c r="Z20875">
        <v>7</v>
      </c>
      <c r="AA20875">
        <v>190</v>
      </c>
      <c r="AB20875">
        <v>0</v>
      </c>
      <c r="AC20875">
        <v>1</v>
      </c>
      <c r="AD20875">
        <v>0</v>
      </c>
      <c r="AE20875">
        <v>0</v>
      </c>
      <c r="AF20875">
        <v>0</v>
      </c>
      <c r="AG20875">
        <v>30097</v>
      </c>
      <c r="AH20875">
        <v>30097</v>
      </c>
      <c r="AI20875">
        <v>2</v>
      </c>
      <c r="AJ20875">
        <v>0</v>
      </c>
      <c r="AK20875">
        <v>0</v>
      </c>
      <c r="AL20875" t="s">
        <v>27985</v>
      </c>
    </row>
    <row r="20876" spans="1:38" x14ac:dyDescent="0.25">
      <c r="A20876" t="s">
        <v>27988</v>
      </c>
      <c r="B20876">
        <v>0</v>
      </c>
      <c r="F20876" t="s">
        <v>27988</v>
      </c>
      <c r="G20876">
        <v>0</v>
      </c>
      <c r="H20876">
        <v>426</v>
      </c>
      <c r="I20876">
        <v>43</v>
      </c>
      <c r="J20876">
        <v>3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1</v>
      </c>
      <c r="S20876">
        <v>19</v>
      </c>
      <c r="T20876">
        <v>2</v>
      </c>
      <c r="U20876">
        <v>6</v>
      </c>
      <c r="V20876">
        <v>15</v>
      </c>
      <c r="W20876">
        <v>0</v>
      </c>
      <c r="X20876">
        <v>0</v>
      </c>
      <c r="Y20876">
        <v>10</v>
      </c>
      <c r="Z20876">
        <v>8</v>
      </c>
      <c r="AA20876">
        <v>68</v>
      </c>
      <c r="AB20876">
        <v>0</v>
      </c>
      <c r="AC20876">
        <v>1</v>
      </c>
      <c r="AD20876">
        <v>0</v>
      </c>
      <c r="AE20876">
        <v>0</v>
      </c>
      <c r="AF20876">
        <v>0</v>
      </c>
      <c r="AG20876">
        <v>30659</v>
      </c>
      <c r="AH20876">
        <v>30659</v>
      </c>
      <c r="AI20876">
        <v>1</v>
      </c>
      <c r="AJ20876">
        <v>0</v>
      </c>
      <c r="AK20876">
        <v>0</v>
      </c>
      <c r="AL20876" t="s">
        <v>27987</v>
      </c>
    </row>
    <row r="20877" spans="1:38" x14ac:dyDescent="0.25">
      <c r="A20877" t="s">
        <v>27984</v>
      </c>
      <c r="B20877">
        <v>0</v>
      </c>
      <c r="F20877" t="s">
        <v>27984</v>
      </c>
      <c r="G20877">
        <v>0</v>
      </c>
      <c r="H20877">
        <v>509</v>
      </c>
      <c r="I20877">
        <v>42</v>
      </c>
      <c r="J20877">
        <v>2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2</v>
      </c>
      <c r="S20877">
        <v>11</v>
      </c>
      <c r="T20877">
        <v>1</v>
      </c>
      <c r="U20877">
        <v>6</v>
      </c>
      <c r="V20877">
        <v>26</v>
      </c>
      <c r="W20877">
        <v>0</v>
      </c>
      <c r="X20877">
        <v>3</v>
      </c>
      <c r="Y20877">
        <v>9</v>
      </c>
      <c r="Z20877">
        <v>7</v>
      </c>
      <c r="AA20877">
        <v>106</v>
      </c>
      <c r="AB20877">
        <v>0</v>
      </c>
      <c r="AC20877">
        <v>1</v>
      </c>
      <c r="AD20877">
        <v>0</v>
      </c>
      <c r="AE20877">
        <v>0</v>
      </c>
      <c r="AF20877">
        <v>0</v>
      </c>
      <c r="AG20877">
        <v>30152</v>
      </c>
      <c r="AH20877">
        <v>30152</v>
      </c>
      <c r="AI20877">
        <v>1</v>
      </c>
      <c r="AJ20877">
        <v>0</v>
      </c>
      <c r="AK20877">
        <v>0</v>
      </c>
      <c r="AL20877" t="s">
        <v>27983</v>
      </c>
    </row>
    <row r="20878" spans="1:38" x14ac:dyDescent="0.25">
      <c r="A20878" t="s">
        <v>27980</v>
      </c>
      <c r="B20878">
        <v>0</v>
      </c>
      <c r="F20878" t="s">
        <v>27980</v>
      </c>
      <c r="G20878">
        <v>0</v>
      </c>
      <c r="H20878">
        <v>353</v>
      </c>
      <c r="I20878">
        <v>41</v>
      </c>
      <c r="J20878">
        <v>1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1</v>
      </c>
      <c r="S20878">
        <v>11</v>
      </c>
      <c r="T20878">
        <v>2</v>
      </c>
      <c r="U20878">
        <v>6</v>
      </c>
      <c r="V20878">
        <v>18</v>
      </c>
      <c r="W20878">
        <v>0</v>
      </c>
      <c r="X20878">
        <v>3</v>
      </c>
      <c r="Y20878">
        <v>8</v>
      </c>
      <c r="Z20878">
        <v>8</v>
      </c>
      <c r="AA20878">
        <v>72</v>
      </c>
      <c r="AB20878">
        <v>0</v>
      </c>
      <c r="AC20878">
        <v>1</v>
      </c>
      <c r="AD20878">
        <v>0</v>
      </c>
      <c r="AE20878">
        <v>0</v>
      </c>
      <c r="AF20878">
        <v>0</v>
      </c>
      <c r="AG20878">
        <v>30371</v>
      </c>
      <c r="AH20878">
        <v>30371</v>
      </c>
      <c r="AI20878">
        <v>1</v>
      </c>
      <c r="AJ20878">
        <v>0</v>
      </c>
      <c r="AK20878">
        <v>0</v>
      </c>
      <c r="AL20878" t="s">
        <v>27979</v>
      </c>
    </row>
    <row r="20879" spans="1:38" x14ac:dyDescent="0.25">
      <c r="A20879" t="s">
        <v>27968</v>
      </c>
      <c r="B20879">
        <v>0</v>
      </c>
      <c r="F20879" t="s">
        <v>27968</v>
      </c>
      <c r="G20879">
        <v>0</v>
      </c>
      <c r="H20879">
        <v>3532</v>
      </c>
      <c r="I20879">
        <v>49</v>
      </c>
      <c r="J20879">
        <v>9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2</v>
      </c>
      <c r="S20879">
        <v>19</v>
      </c>
      <c r="T20879">
        <v>1</v>
      </c>
      <c r="U20879">
        <v>6</v>
      </c>
      <c r="V20879">
        <v>174</v>
      </c>
      <c r="W20879">
        <v>0</v>
      </c>
      <c r="X20879">
        <v>4</v>
      </c>
      <c r="Y20879">
        <v>49</v>
      </c>
      <c r="Z20879">
        <v>7</v>
      </c>
      <c r="AA20879">
        <v>884</v>
      </c>
      <c r="AB20879">
        <v>0</v>
      </c>
      <c r="AC20879">
        <v>1</v>
      </c>
      <c r="AD20879">
        <v>0</v>
      </c>
      <c r="AE20879">
        <v>0</v>
      </c>
      <c r="AF20879">
        <v>0</v>
      </c>
      <c r="AG20879">
        <v>30189</v>
      </c>
      <c r="AH20879">
        <v>30189</v>
      </c>
      <c r="AI20879">
        <v>2</v>
      </c>
      <c r="AJ20879">
        <v>0</v>
      </c>
      <c r="AK20879">
        <v>0</v>
      </c>
      <c r="AL20879" t="s">
        <v>27967</v>
      </c>
    </row>
    <row r="20880" spans="1:38" x14ac:dyDescent="0.25">
      <c r="A20880" t="s">
        <v>27976</v>
      </c>
      <c r="B20880">
        <v>0</v>
      </c>
      <c r="F20880" t="s">
        <v>27976</v>
      </c>
      <c r="G20880">
        <v>0</v>
      </c>
      <c r="H20880">
        <v>852</v>
      </c>
      <c r="I20880">
        <v>43</v>
      </c>
      <c r="J20880">
        <v>7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2</v>
      </c>
      <c r="S20880">
        <v>11</v>
      </c>
      <c r="T20880">
        <v>1</v>
      </c>
      <c r="U20880">
        <v>6</v>
      </c>
      <c r="V20880">
        <v>23</v>
      </c>
      <c r="W20880">
        <v>0</v>
      </c>
      <c r="X20880">
        <v>3</v>
      </c>
      <c r="Y20880">
        <v>18</v>
      </c>
      <c r="Z20880">
        <v>7</v>
      </c>
      <c r="AA20880">
        <v>175</v>
      </c>
      <c r="AB20880">
        <v>0</v>
      </c>
      <c r="AC20880">
        <v>1</v>
      </c>
      <c r="AD20880">
        <v>0</v>
      </c>
      <c r="AE20880">
        <v>0</v>
      </c>
      <c r="AF20880">
        <v>0</v>
      </c>
      <c r="AG20880">
        <v>30475</v>
      </c>
      <c r="AH20880">
        <v>30475</v>
      </c>
      <c r="AI20880">
        <v>2</v>
      </c>
      <c r="AJ20880">
        <v>0</v>
      </c>
      <c r="AK20880">
        <v>0</v>
      </c>
      <c r="AL20880" t="s">
        <v>27975</v>
      </c>
    </row>
    <row r="20881" spans="1:38" x14ac:dyDescent="0.25">
      <c r="A20881" t="s">
        <v>27978</v>
      </c>
      <c r="B20881">
        <v>0</v>
      </c>
      <c r="F20881" t="s">
        <v>27978</v>
      </c>
      <c r="G20881">
        <v>0</v>
      </c>
      <c r="H20881">
        <v>389</v>
      </c>
      <c r="I20881">
        <v>42</v>
      </c>
      <c r="J20881">
        <v>3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1</v>
      </c>
      <c r="S20881">
        <v>11</v>
      </c>
      <c r="T20881">
        <v>1</v>
      </c>
      <c r="U20881">
        <v>6</v>
      </c>
      <c r="V20881">
        <v>20</v>
      </c>
      <c r="W20881">
        <v>0</v>
      </c>
      <c r="X20881">
        <v>2</v>
      </c>
      <c r="Y20881">
        <v>11</v>
      </c>
      <c r="Z20881">
        <v>7</v>
      </c>
      <c r="AA20881">
        <v>107</v>
      </c>
      <c r="AB20881">
        <v>0</v>
      </c>
      <c r="AC20881">
        <v>1</v>
      </c>
      <c r="AD20881">
        <v>0</v>
      </c>
      <c r="AE20881">
        <v>0</v>
      </c>
      <c r="AF20881">
        <v>0</v>
      </c>
      <c r="AG20881">
        <v>30367</v>
      </c>
      <c r="AH20881">
        <v>30367</v>
      </c>
      <c r="AI20881">
        <v>1</v>
      </c>
      <c r="AJ20881">
        <v>0</v>
      </c>
      <c r="AK20881">
        <v>0</v>
      </c>
      <c r="AL20881" t="s">
        <v>27977</v>
      </c>
    </row>
    <row r="20882" spans="1:38" x14ac:dyDescent="0.25">
      <c r="A20882" t="s">
        <v>27970</v>
      </c>
      <c r="B20882">
        <v>0</v>
      </c>
      <c r="F20882" t="s">
        <v>27970</v>
      </c>
      <c r="G20882">
        <v>0</v>
      </c>
      <c r="H20882">
        <v>463</v>
      </c>
      <c r="I20882">
        <v>36</v>
      </c>
      <c r="J20882">
        <v>6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2</v>
      </c>
      <c r="S20882">
        <v>11</v>
      </c>
      <c r="T20882">
        <v>1</v>
      </c>
      <c r="U20882">
        <v>6</v>
      </c>
      <c r="V20882">
        <v>29</v>
      </c>
      <c r="W20882">
        <v>0</v>
      </c>
      <c r="X20882">
        <v>1</v>
      </c>
      <c r="Y20882">
        <v>19</v>
      </c>
      <c r="Z20882">
        <v>7</v>
      </c>
      <c r="AA20882">
        <v>128</v>
      </c>
      <c r="AB20882">
        <v>0</v>
      </c>
      <c r="AC20882">
        <v>1</v>
      </c>
      <c r="AD20882">
        <v>0</v>
      </c>
      <c r="AE20882">
        <v>0</v>
      </c>
      <c r="AF20882">
        <v>0</v>
      </c>
      <c r="AG20882">
        <v>249110</v>
      </c>
      <c r="AH20882">
        <v>249110</v>
      </c>
      <c r="AI20882">
        <v>0</v>
      </c>
      <c r="AJ20882">
        <v>0</v>
      </c>
      <c r="AK20882">
        <v>0</v>
      </c>
      <c r="AL20882" t="s">
        <v>27969</v>
      </c>
    </row>
    <row r="20883" spans="1:38" x14ac:dyDescent="0.25">
      <c r="A20883" t="s">
        <v>27966</v>
      </c>
      <c r="B20883">
        <v>0</v>
      </c>
      <c r="F20883" t="s">
        <v>27966</v>
      </c>
      <c r="G20883">
        <v>0</v>
      </c>
      <c r="H20883">
        <v>526</v>
      </c>
      <c r="I20883">
        <v>43</v>
      </c>
      <c r="J20883">
        <v>4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1</v>
      </c>
      <c r="S20883">
        <v>19</v>
      </c>
      <c r="T20883">
        <v>1</v>
      </c>
      <c r="U20883">
        <v>6</v>
      </c>
      <c r="V20883">
        <v>31</v>
      </c>
      <c r="W20883">
        <v>0</v>
      </c>
      <c r="X20883">
        <v>1</v>
      </c>
      <c r="Y20883">
        <v>11</v>
      </c>
      <c r="Z20883">
        <v>7</v>
      </c>
      <c r="AA20883">
        <v>109</v>
      </c>
      <c r="AB20883">
        <v>0</v>
      </c>
      <c r="AC20883">
        <v>1</v>
      </c>
      <c r="AD20883">
        <v>0</v>
      </c>
      <c r="AE20883">
        <v>0</v>
      </c>
      <c r="AF20883">
        <v>0</v>
      </c>
      <c r="AG20883">
        <v>30383</v>
      </c>
      <c r="AH20883">
        <v>30383</v>
      </c>
      <c r="AI20883">
        <v>2</v>
      </c>
      <c r="AJ20883">
        <v>0</v>
      </c>
      <c r="AK20883">
        <v>0</v>
      </c>
      <c r="AL20883" t="s">
        <v>27965</v>
      </c>
    </row>
    <row r="20884" spans="1:38" x14ac:dyDescent="0.25">
      <c r="A20884" t="s">
        <v>27974</v>
      </c>
      <c r="B20884">
        <v>0</v>
      </c>
      <c r="F20884" t="s">
        <v>27974</v>
      </c>
      <c r="G20884">
        <v>0</v>
      </c>
      <c r="H20884">
        <v>392</v>
      </c>
      <c r="I20884">
        <v>43</v>
      </c>
      <c r="J20884">
        <v>1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2</v>
      </c>
      <c r="S20884">
        <v>11</v>
      </c>
      <c r="T20884">
        <v>2</v>
      </c>
      <c r="U20884">
        <v>6</v>
      </c>
      <c r="V20884">
        <v>20</v>
      </c>
      <c r="W20884">
        <v>0</v>
      </c>
      <c r="X20884">
        <v>3</v>
      </c>
      <c r="Y20884">
        <v>9</v>
      </c>
      <c r="Z20884">
        <v>8</v>
      </c>
      <c r="AA20884">
        <v>75</v>
      </c>
      <c r="AB20884">
        <v>0</v>
      </c>
      <c r="AC20884">
        <v>1</v>
      </c>
      <c r="AD20884">
        <v>0</v>
      </c>
      <c r="AE20884">
        <v>0</v>
      </c>
      <c r="AF20884">
        <v>0</v>
      </c>
      <c r="AG20884">
        <v>30338</v>
      </c>
      <c r="AH20884">
        <v>30338</v>
      </c>
      <c r="AI20884">
        <v>1</v>
      </c>
      <c r="AJ20884">
        <v>0</v>
      </c>
      <c r="AK20884">
        <v>0</v>
      </c>
      <c r="AL20884" t="s">
        <v>27973</v>
      </c>
    </row>
    <row r="20885" spans="1:38" x14ac:dyDescent="0.25">
      <c r="A20885" t="s">
        <v>27972</v>
      </c>
      <c r="B20885">
        <v>0</v>
      </c>
      <c r="F20885" t="s">
        <v>27972</v>
      </c>
      <c r="G20885">
        <v>0</v>
      </c>
      <c r="H20885">
        <v>602</v>
      </c>
      <c r="I20885">
        <v>42</v>
      </c>
      <c r="J20885">
        <v>4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2</v>
      </c>
      <c r="S20885">
        <v>11</v>
      </c>
      <c r="T20885">
        <v>2</v>
      </c>
      <c r="U20885">
        <v>6</v>
      </c>
      <c r="V20885">
        <v>36</v>
      </c>
      <c r="W20885">
        <v>0</v>
      </c>
      <c r="X20885">
        <v>2</v>
      </c>
      <c r="Y20885">
        <v>11</v>
      </c>
      <c r="Z20885">
        <v>8</v>
      </c>
      <c r="AA20885">
        <v>143</v>
      </c>
      <c r="AB20885">
        <v>0</v>
      </c>
      <c r="AC20885">
        <v>1</v>
      </c>
      <c r="AD20885">
        <v>0</v>
      </c>
      <c r="AE20885">
        <v>0</v>
      </c>
      <c r="AF20885">
        <v>0</v>
      </c>
      <c r="AG20885">
        <v>29855</v>
      </c>
      <c r="AH20885">
        <v>29855</v>
      </c>
      <c r="AI20885">
        <v>2</v>
      </c>
      <c r="AJ20885">
        <v>0</v>
      </c>
      <c r="AK20885">
        <v>0</v>
      </c>
      <c r="AL20885" t="s">
        <v>27971</v>
      </c>
    </row>
    <row r="20886" spans="1:38" x14ac:dyDescent="0.25">
      <c r="A20886" t="s">
        <v>27960</v>
      </c>
      <c r="B20886">
        <v>0</v>
      </c>
      <c r="F20886" t="s">
        <v>27960</v>
      </c>
      <c r="G20886">
        <v>0</v>
      </c>
      <c r="H20886">
        <v>223</v>
      </c>
      <c r="I20886">
        <v>33</v>
      </c>
      <c r="J20886">
        <v>1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2</v>
      </c>
      <c r="S20886">
        <v>11</v>
      </c>
      <c r="T20886">
        <v>2</v>
      </c>
      <c r="U20886">
        <v>6</v>
      </c>
      <c r="V20886">
        <v>14</v>
      </c>
      <c r="W20886">
        <v>0</v>
      </c>
      <c r="X20886">
        <v>0</v>
      </c>
      <c r="Y20886">
        <v>9</v>
      </c>
      <c r="Z20886">
        <v>8</v>
      </c>
      <c r="AA20886">
        <v>38</v>
      </c>
      <c r="AB20886">
        <v>0</v>
      </c>
      <c r="AC20886">
        <v>1</v>
      </c>
      <c r="AD20886">
        <v>0</v>
      </c>
      <c r="AE20886">
        <v>0</v>
      </c>
      <c r="AF20886">
        <v>0</v>
      </c>
      <c r="AG20886">
        <v>30352</v>
      </c>
      <c r="AH20886">
        <v>30352</v>
      </c>
      <c r="AI20886">
        <v>1</v>
      </c>
      <c r="AJ20886">
        <v>0</v>
      </c>
      <c r="AK20886">
        <v>0</v>
      </c>
      <c r="AL20886" t="s">
        <v>27959</v>
      </c>
    </row>
    <row r="20887" spans="1:38" x14ac:dyDescent="0.25">
      <c r="A20887" t="s">
        <v>27964</v>
      </c>
      <c r="B20887">
        <v>0</v>
      </c>
      <c r="F20887" t="s">
        <v>27964</v>
      </c>
      <c r="G20887">
        <v>0</v>
      </c>
      <c r="H20887">
        <v>927</v>
      </c>
      <c r="I20887">
        <v>4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1</v>
      </c>
      <c r="S20887">
        <v>19</v>
      </c>
      <c r="T20887">
        <v>1</v>
      </c>
      <c r="U20887">
        <v>4</v>
      </c>
      <c r="V20887">
        <v>38</v>
      </c>
      <c r="W20887">
        <v>0</v>
      </c>
      <c r="X20887">
        <v>2</v>
      </c>
      <c r="Y20887">
        <v>30</v>
      </c>
      <c r="Z20887">
        <v>5</v>
      </c>
      <c r="AA20887">
        <v>196</v>
      </c>
      <c r="AB20887">
        <v>0</v>
      </c>
      <c r="AC20887">
        <v>2</v>
      </c>
      <c r="AD20887">
        <v>0</v>
      </c>
      <c r="AE20887">
        <v>0</v>
      </c>
      <c r="AF20887">
        <v>0</v>
      </c>
      <c r="AG20887">
        <v>29878</v>
      </c>
      <c r="AH20887">
        <v>29878</v>
      </c>
      <c r="AI20887">
        <v>2</v>
      </c>
      <c r="AJ20887">
        <v>0</v>
      </c>
      <c r="AK20887">
        <v>0</v>
      </c>
      <c r="AL20887" t="s">
        <v>27963</v>
      </c>
    </row>
    <row r="20888" spans="1:38" x14ac:dyDescent="0.25">
      <c r="A20888" t="s">
        <v>27962</v>
      </c>
      <c r="B20888">
        <v>0</v>
      </c>
      <c r="F20888" t="s">
        <v>27962</v>
      </c>
      <c r="G20888">
        <v>0</v>
      </c>
      <c r="H20888">
        <v>8145</v>
      </c>
      <c r="I20888">
        <v>49</v>
      </c>
      <c r="J20888">
        <v>11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1</v>
      </c>
      <c r="S20888">
        <v>19</v>
      </c>
      <c r="T20888">
        <v>1</v>
      </c>
      <c r="U20888">
        <v>6</v>
      </c>
      <c r="V20888">
        <v>628</v>
      </c>
      <c r="W20888">
        <v>0</v>
      </c>
      <c r="X20888">
        <v>2</v>
      </c>
      <c r="Y20888">
        <v>49</v>
      </c>
      <c r="Z20888">
        <v>7</v>
      </c>
      <c r="AA20888">
        <v>2368</v>
      </c>
      <c r="AB20888">
        <v>0</v>
      </c>
      <c r="AC20888">
        <v>1</v>
      </c>
      <c r="AD20888">
        <v>0</v>
      </c>
      <c r="AE20888">
        <v>0</v>
      </c>
      <c r="AF20888">
        <v>0</v>
      </c>
      <c r="AG20888">
        <v>259276</v>
      </c>
      <c r="AH20888">
        <v>259276</v>
      </c>
      <c r="AI20888">
        <v>0</v>
      </c>
      <c r="AJ20888">
        <v>0</v>
      </c>
      <c r="AK20888">
        <v>0</v>
      </c>
      <c r="AL20888" t="s">
        <v>27961</v>
      </c>
    </row>
    <row r="20889" spans="1:38" x14ac:dyDescent="0.25">
      <c r="A20889" t="s">
        <v>27958</v>
      </c>
      <c r="B20889">
        <v>0</v>
      </c>
      <c r="F20889" t="s">
        <v>27958</v>
      </c>
      <c r="G20889">
        <v>0</v>
      </c>
      <c r="H20889">
        <v>11245</v>
      </c>
      <c r="I20889">
        <v>46</v>
      </c>
      <c r="J20889">
        <v>1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2</v>
      </c>
      <c r="S20889">
        <v>19</v>
      </c>
      <c r="T20889">
        <v>1</v>
      </c>
      <c r="U20889">
        <v>6</v>
      </c>
      <c r="V20889">
        <v>257</v>
      </c>
      <c r="W20889">
        <v>0</v>
      </c>
      <c r="X20889">
        <v>1</v>
      </c>
      <c r="Y20889">
        <v>53</v>
      </c>
      <c r="Z20889">
        <v>7</v>
      </c>
      <c r="AA20889">
        <v>1799</v>
      </c>
      <c r="AB20889">
        <v>0</v>
      </c>
      <c r="AC20889">
        <v>1</v>
      </c>
      <c r="AD20889">
        <v>0</v>
      </c>
      <c r="AE20889">
        <v>0</v>
      </c>
      <c r="AF20889">
        <v>0</v>
      </c>
      <c r="AG20889">
        <v>30101</v>
      </c>
      <c r="AH20889">
        <v>30101</v>
      </c>
      <c r="AI20889">
        <v>2</v>
      </c>
      <c r="AJ20889">
        <v>0</v>
      </c>
      <c r="AK20889">
        <v>0</v>
      </c>
      <c r="AL20889" t="s">
        <v>27957</v>
      </c>
    </row>
    <row r="20890" spans="1:38" x14ac:dyDescent="0.25">
      <c r="A20890" t="s">
        <v>27954</v>
      </c>
      <c r="B20890">
        <v>0</v>
      </c>
      <c r="F20890" t="s">
        <v>27954</v>
      </c>
      <c r="G20890">
        <v>0</v>
      </c>
      <c r="H20890">
        <v>391</v>
      </c>
      <c r="I20890">
        <v>42</v>
      </c>
      <c r="J20890">
        <v>2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2</v>
      </c>
      <c r="S20890">
        <v>19</v>
      </c>
      <c r="T20890">
        <v>1</v>
      </c>
      <c r="U20890">
        <v>6</v>
      </c>
      <c r="V20890">
        <v>23</v>
      </c>
      <c r="W20890">
        <v>0</v>
      </c>
      <c r="X20890">
        <v>3</v>
      </c>
      <c r="Y20890">
        <v>10</v>
      </c>
      <c r="Z20890">
        <v>7</v>
      </c>
      <c r="AA20890">
        <v>69</v>
      </c>
      <c r="AB20890">
        <v>0</v>
      </c>
      <c r="AC20890">
        <v>1</v>
      </c>
      <c r="AD20890">
        <v>0</v>
      </c>
      <c r="AE20890">
        <v>0</v>
      </c>
      <c r="AF20890">
        <v>0</v>
      </c>
      <c r="AG20890">
        <v>67743</v>
      </c>
      <c r="AH20890">
        <v>67743</v>
      </c>
      <c r="AI20890">
        <v>0</v>
      </c>
      <c r="AJ20890">
        <v>0</v>
      </c>
      <c r="AK20890">
        <v>0</v>
      </c>
      <c r="AL20890" t="s">
        <v>27953</v>
      </c>
    </row>
    <row r="20891" spans="1:38" x14ac:dyDescent="0.25">
      <c r="A20891" t="s">
        <v>27956</v>
      </c>
      <c r="B20891">
        <v>0</v>
      </c>
      <c r="F20891" t="s">
        <v>27956</v>
      </c>
      <c r="G20891">
        <v>0</v>
      </c>
      <c r="H20891">
        <v>3203</v>
      </c>
      <c r="I20891">
        <v>47</v>
      </c>
      <c r="J20891">
        <v>14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3</v>
      </c>
      <c r="S20891">
        <v>19</v>
      </c>
      <c r="T20891">
        <v>2</v>
      </c>
      <c r="U20891">
        <v>6</v>
      </c>
      <c r="V20891">
        <v>199</v>
      </c>
      <c r="W20891">
        <v>0</v>
      </c>
      <c r="X20891">
        <v>3</v>
      </c>
      <c r="Y20891">
        <v>51</v>
      </c>
      <c r="Z20891">
        <v>8</v>
      </c>
      <c r="AA20891">
        <v>848</v>
      </c>
      <c r="AB20891">
        <v>0</v>
      </c>
      <c r="AC20891">
        <v>1</v>
      </c>
      <c r="AD20891">
        <v>0</v>
      </c>
      <c r="AE20891">
        <v>0</v>
      </c>
      <c r="AF20891">
        <v>0</v>
      </c>
      <c r="AG20891">
        <v>25520</v>
      </c>
      <c r="AH20891">
        <v>25520</v>
      </c>
      <c r="AI20891">
        <v>3</v>
      </c>
      <c r="AJ20891">
        <v>0</v>
      </c>
      <c r="AK20891">
        <v>0</v>
      </c>
      <c r="AL20891" t="s">
        <v>27955</v>
      </c>
    </row>
    <row r="20892" spans="1:38" x14ac:dyDescent="0.25">
      <c r="A20892" t="s">
        <v>27952</v>
      </c>
      <c r="B20892">
        <v>0</v>
      </c>
      <c r="F20892" t="s">
        <v>27952</v>
      </c>
      <c r="G20892">
        <v>0</v>
      </c>
      <c r="H20892">
        <v>289</v>
      </c>
      <c r="I20892">
        <v>34</v>
      </c>
      <c r="J20892">
        <v>3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2</v>
      </c>
      <c r="S20892">
        <v>11</v>
      </c>
      <c r="T20892">
        <v>2</v>
      </c>
      <c r="U20892">
        <v>6</v>
      </c>
      <c r="V20892">
        <v>25</v>
      </c>
      <c r="W20892">
        <v>0</v>
      </c>
      <c r="X20892">
        <v>0</v>
      </c>
      <c r="Y20892">
        <v>11</v>
      </c>
      <c r="Z20892">
        <v>8</v>
      </c>
      <c r="AA20892">
        <v>59</v>
      </c>
      <c r="AB20892">
        <v>0</v>
      </c>
      <c r="AC20892">
        <v>1</v>
      </c>
      <c r="AD20892">
        <v>0</v>
      </c>
      <c r="AE20892">
        <v>0</v>
      </c>
      <c r="AF20892">
        <v>0</v>
      </c>
      <c r="AG20892">
        <v>29708</v>
      </c>
      <c r="AH20892">
        <v>29708</v>
      </c>
      <c r="AI20892">
        <v>1</v>
      </c>
      <c r="AJ20892">
        <v>0</v>
      </c>
      <c r="AK20892">
        <v>0</v>
      </c>
      <c r="AL20892" t="s">
        <v>27951</v>
      </c>
    </row>
    <row r="20893" spans="1:38" x14ac:dyDescent="0.25">
      <c r="A20893" t="s">
        <v>27950</v>
      </c>
      <c r="B20893">
        <v>0</v>
      </c>
      <c r="F20893" t="s">
        <v>27950</v>
      </c>
      <c r="G20893">
        <v>0</v>
      </c>
      <c r="H20893">
        <v>575</v>
      </c>
      <c r="I20893">
        <v>45</v>
      </c>
      <c r="J20893">
        <v>6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2</v>
      </c>
      <c r="S20893">
        <v>19</v>
      </c>
      <c r="T20893">
        <v>1</v>
      </c>
      <c r="U20893">
        <v>6</v>
      </c>
      <c r="V20893">
        <v>27</v>
      </c>
      <c r="W20893">
        <v>0</v>
      </c>
      <c r="X20893">
        <v>3</v>
      </c>
      <c r="Y20893">
        <v>15</v>
      </c>
      <c r="Z20893">
        <v>7</v>
      </c>
      <c r="AA20893">
        <v>111</v>
      </c>
      <c r="AB20893">
        <v>0</v>
      </c>
      <c r="AC20893">
        <v>1</v>
      </c>
      <c r="AD20893">
        <v>0</v>
      </c>
      <c r="AE20893">
        <v>0</v>
      </c>
      <c r="AF20893">
        <v>0</v>
      </c>
      <c r="AG20893">
        <v>30720</v>
      </c>
      <c r="AH20893">
        <v>30720</v>
      </c>
      <c r="AI20893">
        <v>2</v>
      </c>
      <c r="AJ20893">
        <v>0</v>
      </c>
      <c r="AK20893">
        <v>0</v>
      </c>
      <c r="AL20893" t="s">
        <v>27949</v>
      </c>
    </row>
    <row r="20894" spans="1:38" x14ac:dyDescent="0.25">
      <c r="A20894" t="s">
        <v>27944</v>
      </c>
      <c r="B20894">
        <v>0</v>
      </c>
      <c r="F20894" t="s">
        <v>27944</v>
      </c>
      <c r="G20894">
        <v>0</v>
      </c>
      <c r="H20894">
        <v>1031</v>
      </c>
      <c r="I20894">
        <v>41</v>
      </c>
      <c r="J20894">
        <v>4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2</v>
      </c>
      <c r="S20894">
        <v>19</v>
      </c>
      <c r="T20894">
        <v>1</v>
      </c>
      <c r="U20894">
        <v>6</v>
      </c>
      <c r="V20894">
        <v>33</v>
      </c>
      <c r="W20894">
        <v>0</v>
      </c>
      <c r="X20894">
        <v>2</v>
      </c>
      <c r="Y20894">
        <v>19</v>
      </c>
      <c r="Z20894">
        <v>7</v>
      </c>
      <c r="AA20894">
        <v>184</v>
      </c>
      <c r="AB20894">
        <v>0</v>
      </c>
      <c r="AC20894">
        <v>1</v>
      </c>
      <c r="AD20894">
        <v>0</v>
      </c>
      <c r="AE20894">
        <v>0</v>
      </c>
      <c r="AF20894">
        <v>0</v>
      </c>
      <c r="AG20894">
        <v>30401</v>
      </c>
      <c r="AH20894">
        <v>30401</v>
      </c>
      <c r="AI20894">
        <v>2</v>
      </c>
      <c r="AJ20894">
        <v>0</v>
      </c>
      <c r="AK20894">
        <v>0</v>
      </c>
      <c r="AL20894" t="s">
        <v>27943</v>
      </c>
    </row>
    <row r="20895" spans="1:38" x14ac:dyDescent="0.25">
      <c r="A20895" t="s">
        <v>27936</v>
      </c>
      <c r="B20895">
        <v>0</v>
      </c>
      <c r="F20895" t="s">
        <v>27936</v>
      </c>
      <c r="G20895">
        <v>0</v>
      </c>
      <c r="H20895">
        <v>1456</v>
      </c>
      <c r="I20895">
        <v>46</v>
      </c>
      <c r="J20895">
        <v>5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2</v>
      </c>
      <c r="S20895">
        <v>19</v>
      </c>
      <c r="T20895">
        <v>1</v>
      </c>
      <c r="U20895">
        <v>6</v>
      </c>
      <c r="V20895">
        <v>79</v>
      </c>
      <c r="W20895">
        <v>0</v>
      </c>
      <c r="X20895">
        <v>3</v>
      </c>
      <c r="Y20895">
        <v>24</v>
      </c>
      <c r="Z20895">
        <v>7</v>
      </c>
      <c r="AA20895">
        <v>470</v>
      </c>
      <c r="AB20895">
        <v>0</v>
      </c>
      <c r="AC20895">
        <v>1</v>
      </c>
      <c r="AD20895">
        <v>0</v>
      </c>
      <c r="AE20895">
        <v>0</v>
      </c>
      <c r="AF20895">
        <v>0</v>
      </c>
      <c r="AG20895">
        <v>29947</v>
      </c>
      <c r="AH20895">
        <v>29947</v>
      </c>
      <c r="AI20895">
        <v>2</v>
      </c>
      <c r="AJ20895">
        <v>0</v>
      </c>
      <c r="AK20895">
        <v>0</v>
      </c>
      <c r="AL20895" t="s">
        <v>27935</v>
      </c>
    </row>
    <row r="20896" spans="1:38" x14ac:dyDescent="0.25">
      <c r="A20896" t="s">
        <v>29146</v>
      </c>
      <c r="B20896">
        <v>0</v>
      </c>
      <c r="F20896" t="s">
        <v>29146</v>
      </c>
      <c r="G20896">
        <v>0</v>
      </c>
      <c r="H20896">
        <v>290</v>
      </c>
      <c r="I20896">
        <v>36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2</v>
      </c>
      <c r="S20896">
        <v>11</v>
      </c>
      <c r="T20896">
        <v>2</v>
      </c>
      <c r="U20896">
        <v>5</v>
      </c>
      <c r="V20896">
        <v>27</v>
      </c>
      <c r="W20896">
        <v>0</v>
      </c>
      <c r="X20896">
        <v>0</v>
      </c>
      <c r="Y20896">
        <v>11</v>
      </c>
      <c r="Z20896">
        <v>7</v>
      </c>
      <c r="AA20896">
        <v>51</v>
      </c>
      <c r="AB20896">
        <v>0</v>
      </c>
      <c r="AC20896">
        <v>1</v>
      </c>
      <c r="AD20896">
        <v>0</v>
      </c>
      <c r="AE20896">
        <v>0</v>
      </c>
      <c r="AF20896">
        <v>0</v>
      </c>
      <c r="AG20896">
        <v>247390</v>
      </c>
      <c r="AH20896">
        <v>247390</v>
      </c>
      <c r="AI20896">
        <v>0</v>
      </c>
      <c r="AJ20896">
        <v>0</v>
      </c>
      <c r="AK20896">
        <v>0</v>
      </c>
      <c r="AL20896" t="s">
        <v>29145</v>
      </c>
    </row>
    <row r="20897" spans="1:38" x14ac:dyDescent="0.25">
      <c r="A20897" t="s">
        <v>27940</v>
      </c>
      <c r="B20897">
        <v>0</v>
      </c>
      <c r="F20897" t="s">
        <v>27940</v>
      </c>
      <c r="G20897">
        <v>0</v>
      </c>
      <c r="H20897">
        <v>1667</v>
      </c>
      <c r="I20897">
        <v>41</v>
      </c>
      <c r="J20897">
        <v>9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1</v>
      </c>
      <c r="S20897">
        <v>11</v>
      </c>
      <c r="T20897">
        <v>1</v>
      </c>
      <c r="U20897">
        <v>6</v>
      </c>
      <c r="V20897">
        <v>45</v>
      </c>
      <c r="W20897">
        <v>0</v>
      </c>
      <c r="X20897">
        <v>4</v>
      </c>
      <c r="Y20897">
        <v>20</v>
      </c>
      <c r="Z20897">
        <v>7</v>
      </c>
      <c r="AA20897">
        <v>336</v>
      </c>
      <c r="AB20897">
        <v>0</v>
      </c>
      <c r="AC20897">
        <v>1</v>
      </c>
      <c r="AD20897">
        <v>0</v>
      </c>
      <c r="AE20897">
        <v>0</v>
      </c>
      <c r="AF20897">
        <v>0</v>
      </c>
      <c r="AG20897">
        <v>30238</v>
      </c>
      <c r="AH20897">
        <v>30238</v>
      </c>
      <c r="AI20897">
        <v>2</v>
      </c>
      <c r="AJ20897">
        <v>0</v>
      </c>
      <c r="AK20897">
        <v>0</v>
      </c>
      <c r="AL20897" t="s">
        <v>27939</v>
      </c>
    </row>
    <row r="20898" spans="1:38" x14ac:dyDescent="0.25">
      <c r="A20898" t="s">
        <v>29142</v>
      </c>
      <c r="B20898">
        <v>0</v>
      </c>
      <c r="F20898" t="s">
        <v>29142</v>
      </c>
      <c r="G20898">
        <v>0</v>
      </c>
      <c r="H20898">
        <v>291</v>
      </c>
      <c r="I20898">
        <v>36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1</v>
      </c>
      <c r="S20898">
        <v>11</v>
      </c>
      <c r="T20898">
        <v>2</v>
      </c>
      <c r="U20898">
        <v>5</v>
      </c>
      <c r="V20898">
        <v>27</v>
      </c>
      <c r="W20898">
        <v>0</v>
      </c>
      <c r="X20898">
        <v>0</v>
      </c>
      <c r="Y20898">
        <v>11</v>
      </c>
      <c r="Z20898">
        <v>7</v>
      </c>
      <c r="AA20898">
        <v>51</v>
      </c>
      <c r="AB20898">
        <v>0</v>
      </c>
      <c r="AC20898">
        <v>1</v>
      </c>
      <c r="AD20898">
        <v>0</v>
      </c>
      <c r="AE20898">
        <v>0</v>
      </c>
      <c r="AF20898">
        <v>0</v>
      </c>
      <c r="AG20898">
        <v>8110</v>
      </c>
      <c r="AH20898">
        <v>8110</v>
      </c>
      <c r="AI20898">
        <v>1</v>
      </c>
      <c r="AJ20898">
        <v>0</v>
      </c>
      <c r="AK20898">
        <v>0</v>
      </c>
      <c r="AL20898" t="s">
        <v>29141</v>
      </c>
    </row>
    <row r="20899" spans="1:38" x14ac:dyDescent="0.25">
      <c r="A20899" t="s">
        <v>29144</v>
      </c>
      <c r="B20899">
        <v>0</v>
      </c>
      <c r="F20899" t="s">
        <v>29144</v>
      </c>
      <c r="G20899">
        <v>0</v>
      </c>
      <c r="H20899">
        <v>290</v>
      </c>
      <c r="I20899">
        <v>36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2</v>
      </c>
      <c r="S20899">
        <v>11</v>
      </c>
      <c r="T20899">
        <v>2</v>
      </c>
      <c r="U20899">
        <v>5</v>
      </c>
      <c r="V20899">
        <v>27</v>
      </c>
      <c r="W20899">
        <v>0</v>
      </c>
      <c r="X20899">
        <v>0</v>
      </c>
      <c r="Y20899">
        <v>11</v>
      </c>
      <c r="Z20899">
        <v>7</v>
      </c>
      <c r="AA20899">
        <v>51</v>
      </c>
      <c r="AB20899">
        <v>0</v>
      </c>
      <c r="AC20899">
        <v>1</v>
      </c>
      <c r="AD20899">
        <v>0</v>
      </c>
      <c r="AE20899">
        <v>0</v>
      </c>
      <c r="AF20899">
        <v>0</v>
      </c>
      <c r="AG20899">
        <v>8119</v>
      </c>
      <c r="AH20899">
        <v>8119</v>
      </c>
      <c r="AI20899">
        <v>1</v>
      </c>
      <c r="AJ20899">
        <v>0</v>
      </c>
      <c r="AK20899">
        <v>0</v>
      </c>
      <c r="AL20899" t="s">
        <v>29143</v>
      </c>
    </row>
    <row r="20900" spans="1:38" x14ac:dyDescent="0.25">
      <c r="A20900" t="s">
        <v>27948</v>
      </c>
      <c r="B20900">
        <v>0</v>
      </c>
      <c r="F20900" t="s">
        <v>27948</v>
      </c>
      <c r="G20900">
        <v>0</v>
      </c>
      <c r="H20900">
        <v>491</v>
      </c>
      <c r="I20900">
        <v>40</v>
      </c>
      <c r="J20900">
        <v>5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1</v>
      </c>
      <c r="S20900">
        <v>19</v>
      </c>
      <c r="T20900">
        <v>2</v>
      </c>
      <c r="U20900">
        <v>6</v>
      </c>
      <c r="V20900">
        <v>28</v>
      </c>
      <c r="W20900">
        <v>0</v>
      </c>
      <c r="X20900">
        <v>4</v>
      </c>
      <c r="Y20900">
        <v>13</v>
      </c>
      <c r="Z20900">
        <v>8</v>
      </c>
      <c r="AA20900">
        <v>106</v>
      </c>
      <c r="AB20900">
        <v>0</v>
      </c>
      <c r="AC20900">
        <v>1</v>
      </c>
      <c r="AD20900">
        <v>0</v>
      </c>
      <c r="AE20900">
        <v>0</v>
      </c>
      <c r="AF20900">
        <v>0</v>
      </c>
      <c r="AG20900">
        <v>249185</v>
      </c>
      <c r="AH20900">
        <v>249185</v>
      </c>
      <c r="AI20900">
        <v>0</v>
      </c>
      <c r="AJ20900">
        <v>0</v>
      </c>
      <c r="AK20900">
        <v>0</v>
      </c>
      <c r="AL20900" t="s">
        <v>27947</v>
      </c>
    </row>
    <row r="20901" spans="1:38" x14ac:dyDescent="0.25">
      <c r="A20901" t="s">
        <v>27942</v>
      </c>
      <c r="B20901">
        <v>0</v>
      </c>
      <c r="F20901" t="s">
        <v>27942</v>
      </c>
      <c r="G20901">
        <v>0</v>
      </c>
      <c r="H20901">
        <v>453</v>
      </c>
      <c r="I20901">
        <v>42</v>
      </c>
      <c r="J20901">
        <v>3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2</v>
      </c>
      <c r="S20901">
        <v>11</v>
      </c>
      <c r="T20901">
        <v>1</v>
      </c>
      <c r="U20901">
        <v>6</v>
      </c>
      <c r="V20901">
        <v>20</v>
      </c>
      <c r="W20901">
        <v>0</v>
      </c>
      <c r="X20901">
        <v>3</v>
      </c>
      <c r="Y20901">
        <v>10</v>
      </c>
      <c r="Z20901">
        <v>7</v>
      </c>
      <c r="AA20901">
        <v>95</v>
      </c>
      <c r="AB20901">
        <v>0</v>
      </c>
      <c r="AC20901">
        <v>1</v>
      </c>
      <c r="AD20901">
        <v>0</v>
      </c>
      <c r="AE20901">
        <v>0</v>
      </c>
      <c r="AF20901">
        <v>0</v>
      </c>
      <c r="AG20901">
        <v>30310</v>
      </c>
      <c r="AH20901">
        <v>30310</v>
      </c>
      <c r="AI20901">
        <v>2</v>
      </c>
      <c r="AJ20901">
        <v>0</v>
      </c>
      <c r="AK20901">
        <v>0</v>
      </c>
      <c r="AL20901" t="s">
        <v>27941</v>
      </c>
    </row>
    <row r="20902" spans="1:38" x14ac:dyDescent="0.25">
      <c r="A20902" t="s">
        <v>27946</v>
      </c>
      <c r="B20902">
        <v>0</v>
      </c>
      <c r="F20902" t="s">
        <v>27946</v>
      </c>
      <c r="G20902">
        <v>0</v>
      </c>
      <c r="H20902">
        <v>1997</v>
      </c>
      <c r="I20902">
        <v>50</v>
      </c>
      <c r="J20902">
        <v>8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1</v>
      </c>
      <c r="S20902">
        <v>19</v>
      </c>
      <c r="T20902">
        <v>1</v>
      </c>
      <c r="U20902">
        <v>6</v>
      </c>
      <c r="V20902">
        <v>98</v>
      </c>
      <c r="W20902">
        <v>0</v>
      </c>
      <c r="X20902">
        <v>3</v>
      </c>
      <c r="Y20902">
        <v>21</v>
      </c>
      <c r="Z20902">
        <v>7</v>
      </c>
      <c r="AA20902">
        <v>481</v>
      </c>
      <c r="AB20902">
        <v>0</v>
      </c>
      <c r="AC20902">
        <v>1</v>
      </c>
      <c r="AD20902">
        <v>0</v>
      </c>
      <c r="AE20902">
        <v>0</v>
      </c>
      <c r="AF20902">
        <v>0</v>
      </c>
      <c r="AG20902">
        <v>30210</v>
      </c>
      <c r="AH20902">
        <v>30210</v>
      </c>
      <c r="AI20902">
        <v>2</v>
      </c>
      <c r="AJ20902">
        <v>0</v>
      </c>
      <c r="AK20902">
        <v>0</v>
      </c>
      <c r="AL20902" t="s">
        <v>27945</v>
      </c>
    </row>
    <row r="20903" spans="1:38" x14ac:dyDescent="0.25">
      <c r="A20903" t="s">
        <v>27938</v>
      </c>
      <c r="B20903">
        <v>0</v>
      </c>
      <c r="F20903" t="s">
        <v>27938</v>
      </c>
      <c r="G20903">
        <v>0</v>
      </c>
      <c r="H20903">
        <v>766</v>
      </c>
      <c r="I20903">
        <v>39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3</v>
      </c>
      <c r="S20903">
        <v>10</v>
      </c>
      <c r="T20903">
        <v>3</v>
      </c>
      <c r="U20903">
        <v>4</v>
      </c>
      <c r="V20903">
        <v>27</v>
      </c>
      <c r="W20903">
        <v>0</v>
      </c>
      <c r="X20903">
        <v>4</v>
      </c>
      <c r="Y20903">
        <v>19</v>
      </c>
      <c r="Z20903">
        <v>7</v>
      </c>
      <c r="AA20903">
        <v>150</v>
      </c>
      <c r="AB20903">
        <v>0</v>
      </c>
      <c r="AC20903">
        <v>2</v>
      </c>
      <c r="AD20903">
        <v>0</v>
      </c>
      <c r="AE20903">
        <v>0</v>
      </c>
      <c r="AF20903">
        <v>0</v>
      </c>
      <c r="AG20903">
        <v>67596</v>
      </c>
      <c r="AH20903">
        <v>67596</v>
      </c>
      <c r="AI20903">
        <v>0</v>
      </c>
      <c r="AJ20903">
        <v>0</v>
      </c>
      <c r="AK20903">
        <v>0</v>
      </c>
      <c r="AL20903" t="s">
        <v>27937</v>
      </c>
    </row>
    <row r="20904" spans="1:38" x14ac:dyDescent="0.25">
      <c r="A20904" t="s">
        <v>27934</v>
      </c>
      <c r="B20904">
        <v>0</v>
      </c>
      <c r="F20904" t="s">
        <v>27934</v>
      </c>
      <c r="G20904">
        <v>0</v>
      </c>
      <c r="H20904">
        <v>375</v>
      </c>
      <c r="I20904">
        <v>40</v>
      </c>
      <c r="J20904">
        <v>2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1</v>
      </c>
      <c r="S20904">
        <v>19</v>
      </c>
      <c r="T20904">
        <v>1</v>
      </c>
      <c r="U20904">
        <v>6</v>
      </c>
      <c r="V20904">
        <v>19</v>
      </c>
      <c r="W20904">
        <v>0</v>
      </c>
      <c r="X20904">
        <v>3</v>
      </c>
      <c r="Y20904">
        <v>9</v>
      </c>
      <c r="Z20904">
        <v>7</v>
      </c>
      <c r="AA20904">
        <v>84</v>
      </c>
      <c r="AB20904">
        <v>0</v>
      </c>
      <c r="AC20904">
        <v>1</v>
      </c>
      <c r="AD20904">
        <v>0</v>
      </c>
      <c r="AE20904">
        <v>0</v>
      </c>
      <c r="AF20904">
        <v>0</v>
      </c>
      <c r="AG20904">
        <v>30502</v>
      </c>
      <c r="AH20904">
        <v>30502</v>
      </c>
      <c r="AI20904">
        <v>1</v>
      </c>
      <c r="AJ20904">
        <v>0</v>
      </c>
      <c r="AK20904">
        <v>0</v>
      </c>
      <c r="AL20904" t="s">
        <v>27933</v>
      </c>
    </row>
    <row r="20905" spans="1:38" x14ac:dyDescent="0.25">
      <c r="A20905" t="s">
        <v>27932</v>
      </c>
      <c r="B20905">
        <v>0</v>
      </c>
      <c r="F20905" t="s">
        <v>27932</v>
      </c>
      <c r="G20905">
        <v>0</v>
      </c>
      <c r="H20905">
        <v>880</v>
      </c>
      <c r="I20905">
        <v>43</v>
      </c>
      <c r="J20905">
        <v>8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2</v>
      </c>
      <c r="S20905">
        <v>19</v>
      </c>
      <c r="T20905">
        <v>1</v>
      </c>
      <c r="U20905">
        <v>6</v>
      </c>
      <c r="V20905">
        <v>59</v>
      </c>
      <c r="W20905">
        <v>0</v>
      </c>
      <c r="X20905">
        <v>3</v>
      </c>
      <c r="Y20905">
        <v>16</v>
      </c>
      <c r="Z20905">
        <v>7</v>
      </c>
      <c r="AA20905">
        <v>230</v>
      </c>
      <c r="AB20905">
        <v>0</v>
      </c>
      <c r="AC20905">
        <v>1</v>
      </c>
      <c r="AD20905">
        <v>0</v>
      </c>
      <c r="AE20905">
        <v>0</v>
      </c>
      <c r="AF20905">
        <v>0</v>
      </c>
      <c r="AG20905">
        <v>29915</v>
      </c>
      <c r="AH20905">
        <v>29915</v>
      </c>
      <c r="AI20905">
        <v>1</v>
      </c>
      <c r="AJ20905">
        <v>0</v>
      </c>
      <c r="AK20905">
        <v>0</v>
      </c>
      <c r="AL20905" t="s">
        <v>27931</v>
      </c>
    </row>
    <row r="20906" spans="1:38" x14ac:dyDescent="0.25">
      <c r="A20906" t="s">
        <v>27930</v>
      </c>
      <c r="B20906">
        <v>0</v>
      </c>
      <c r="F20906" t="s">
        <v>27930</v>
      </c>
      <c r="G20906">
        <v>0</v>
      </c>
      <c r="H20906">
        <v>452</v>
      </c>
      <c r="I20906">
        <v>41</v>
      </c>
      <c r="J20906">
        <v>4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1</v>
      </c>
      <c r="S20906">
        <v>19</v>
      </c>
      <c r="T20906">
        <v>1</v>
      </c>
      <c r="U20906">
        <v>6</v>
      </c>
      <c r="V20906">
        <v>27</v>
      </c>
      <c r="W20906">
        <v>0</v>
      </c>
      <c r="X20906">
        <v>3</v>
      </c>
      <c r="Y20906">
        <v>11</v>
      </c>
      <c r="Z20906">
        <v>7</v>
      </c>
      <c r="AA20906">
        <v>92</v>
      </c>
      <c r="AB20906">
        <v>0</v>
      </c>
      <c r="AC20906">
        <v>1</v>
      </c>
      <c r="AD20906">
        <v>0</v>
      </c>
      <c r="AE20906">
        <v>0</v>
      </c>
      <c r="AF20906">
        <v>0</v>
      </c>
      <c r="AG20906">
        <v>30528</v>
      </c>
      <c r="AH20906">
        <v>30528</v>
      </c>
      <c r="AI20906">
        <v>2</v>
      </c>
      <c r="AJ20906">
        <v>0</v>
      </c>
      <c r="AK20906">
        <v>0</v>
      </c>
      <c r="AL20906" t="s">
        <v>27929</v>
      </c>
    </row>
    <row r="20907" spans="1:38" x14ac:dyDescent="0.25">
      <c r="A20907" t="s">
        <v>27928</v>
      </c>
      <c r="B20907">
        <v>0</v>
      </c>
      <c r="F20907" t="s">
        <v>27928</v>
      </c>
      <c r="G20907">
        <v>0</v>
      </c>
      <c r="H20907">
        <v>797</v>
      </c>
      <c r="I20907">
        <v>46</v>
      </c>
      <c r="J20907">
        <v>6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1</v>
      </c>
      <c r="S20907">
        <v>19</v>
      </c>
      <c r="T20907">
        <v>1</v>
      </c>
      <c r="U20907">
        <v>6</v>
      </c>
      <c r="V20907">
        <v>25</v>
      </c>
      <c r="W20907">
        <v>0</v>
      </c>
      <c r="X20907">
        <v>7</v>
      </c>
      <c r="Y20907">
        <v>16</v>
      </c>
      <c r="Z20907">
        <v>7</v>
      </c>
      <c r="AA20907">
        <v>147</v>
      </c>
      <c r="AB20907">
        <v>0</v>
      </c>
      <c r="AC20907">
        <v>1</v>
      </c>
      <c r="AD20907">
        <v>0</v>
      </c>
      <c r="AE20907">
        <v>0</v>
      </c>
      <c r="AF20907">
        <v>0</v>
      </c>
      <c r="AG20907">
        <v>30591</v>
      </c>
      <c r="AH20907">
        <v>30591</v>
      </c>
      <c r="AI20907">
        <v>2</v>
      </c>
      <c r="AJ20907">
        <v>0</v>
      </c>
      <c r="AK20907">
        <v>0</v>
      </c>
      <c r="AL20907" t="s">
        <v>27927</v>
      </c>
    </row>
    <row r="20908" spans="1:38" x14ac:dyDescent="0.25">
      <c r="A20908" t="s">
        <v>27926</v>
      </c>
      <c r="B20908">
        <v>0</v>
      </c>
      <c r="F20908" t="s">
        <v>27926</v>
      </c>
      <c r="G20908">
        <v>0</v>
      </c>
      <c r="H20908">
        <v>1580</v>
      </c>
      <c r="I20908">
        <v>42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3</v>
      </c>
      <c r="S20908">
        <v>19</v>
      </c>
      <c r="T20908">
        <v>3</v>
      </c>
      <c r="U20908">
        <v>4</v>
      </c>
      <c r="V20908">
        <v>30</v>
      </c>
      <c r="W20908">
        <v>0</v>
      </c>
      <c r="X20908">
        <v>4</v>
      </c>
      <c r="Y20908">
        <v>26</v>
      </c>
      <c r="Z20908">
        <v>7</v>
      </c>
      <c r="AA20908">
        <v>295</v>
      </c>
      <c r="AB20908">
        <v>0</v>
      </c>
      <c r="AC20908">
        <v>2</v>
      </c>
      <c r="AD20908">
        <v>0</v>
      </c>
      <c r="AE20908">
        <v>0</v>
      </c>
      <c r="AF20908">
        <v>0</v>
      </c>
      <c r="AG20908">
        <v>30113</v>
      </c>
      <c r="AH20908">
        <v>30113</v>
      </c>
      <c r="AI20908">
        <v>2</v>
      </c>
      <c r="AJ20908">
        <v>0</v>
      </c>
      <c r="AK20908">
        <v>0</v>
      </c>
      <c r="AL20908" t="s">
        <v>27925</v>
      </c>
    </row>
    <row r="20909" spans="1:38" x14ac:dyDescent="0.25">
      <c r="A20909" t="s">
        <v>27924</v>
      </c>
      <c r="B20909">
        <v>0</v>
      </c>
      <c r="F20909" t="s">
        <v>27924</v>
      </c>
      <c r="G20909">
        <v>0</v>
      </c>
      <c r="H20909">
        <v>1638</v>
      </c>
      <c r="I20909">
        <v>48</v>
      </c>
      <c r="J20909">
        <v>8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1</v>
      </c>
      <c r="S20909">
        <v>19</v>
      </c>
      <c r="T20909">
        <v>1</v>
      </c>
      <c r="U20909">
        <v>6</v>
      </c>
      <c r="V20909">
        <v>75</v>
      </c>
      <c r="W20909">
        <v>0</v>
      </c>
      <c r="X20909">
        <v>4</v>
      </c>
      <c r="Y20909">
        <v>19</v>
      </c>
      <c r="Z20909">
        <v>7</v>
      </c>
      <c r="AA20909">
        <v>433</v>
      </c>
      <c r="AB20909">
        <v>0</v>
      </c>
      <c r="AC20909">
        <v>1</v>
      </c>
      <c r="AD20909">
        <v>0</v>
      </c>
      <c r="AE20909">
        <v>0</v>
      </c>
      <c r="AF20909">
        <v>0</v>
      </c>
      <c r="AG20909">
        <v>29686</v>
      </c>
      <c r="AH20909">
        <v>29686</v>
      </c>
      <c r="AI20909">
        <v>1</v>
      </c>
      <c r="AJ20909">
        <v>0</v>
      </c>
      <c r="AK20909">
        <v>0</v>
      </c>
      <c r="AL20909" t="s">
        <v>27923</v>
      </c>
    </row>
    <row r="20910" spans="1:38" x14ac:dyDescent="0.25">
      <c r="A20910" t="s">
        <v>27922</v>
      </c>
      <c r="B20910">
        <v>0</v>
      </c>
      <c r="F20910" t="s">
        <v>27922</v>
      </c>
      <c r="G20910">
        <v>0</v>
      </c>
      <c r="H20910">
        <v>303</v>
      </c>
      <c r="I20910">
        <v>34</v>
      </c>
      <c r="J20910">
        <v>1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1</v>
      </c>
      <c r="S20910">
        <v>11</v>
      </c>
      <c r="T20910">
        <v>2</v>
      </c>
      <c r="U20910">
        <v>6</v>
      </c>
      <c r="V20910">
        <v>20</v>
      </c>
      <c r="W20910">
        <v>0</v>
      </c>
      <c r="X20910">
        <v>0</v>
      </c>
      <c r="Y20910">
        <v>10</v>
      </c>
      <c r="Z20910">
        <v>8</v>
      </c>
      <c r="AA20910">
        <v>65</v>
      </c>
      <c r="AB20910">
        <v>0</v>
      </c>
      <c r="AC20910">
        <v>1</v>
      </c>
      <c r="AD20910">
        <v>0</v>
      </c>
      <c r="AE20910">
        <v>0</v>
      </c>
      <c r="AF20910">
        <v>0</v>
      </c>
      <c r="AG20910">
        <v>30046</v>
      </c>
      <c r="AH20910">
        <v>30046</v>
      </c>
      <c r="AI20910">
        <v>1</v>
      </c>
      <c r="AJ20910">
        <v>0</v>
      </c>
      <c r="AK20910">
        <v>0</v>
      </c>
      <c r="AL20910" t="s">
        <v>27921</v>
      </c>
    </row>
    <row r="20911" spans="1:38" x14ac:dyDescent="0.25">
      <c r="A20911" t="s">
        <v>27920</v>
      </c>
      <c r="B20911">
        <v>0</v>
      </c>
      <c r="F20911" t="s">
        <v>27920</v>
      </c>
      <c r="G20911">
        <v>0</v>
      </c>
      <c r="H20911">
        <v>653</v>
      </c>
      <c r="I20911">
        <v>37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3</v>
      </c>
      <c r="S20911">
        <v>18</v>
      </c>
      <c r="T20911">
        <v>3</v>
      </c>
      <c r="U20911">
        <v>4</v>
      </c>
      <c r="V20911">
        <v>18</v>
      </c>
      <c r="W20911">
        <v>0</v>
      </c>
      <c r="X20911">
        <v>1</v>
      </c>
      <c r="Y20911">
        <v>19</v>
      </c>
      <c r="Z20911">
        <v>7</v>
      </c>
      <c r="AA20911">
        <v>122</v>
      </c>
      <c r="AB20911">
        <v>0</v>
      </c>
      <c r="AC20911">
        <v>2</v>
      </c>
      <c r="AD20911">
        <v>0</v>
      </c>
      <c r="AE20911">
        <v>0</v>
      </c>
      <c r="AF20911">
        <v>0</v>
      </c>
      <c r="AG20911">
        <v>248889</v>
      </c>
      <c r="AH20911">
        <v>248889</v>
      </c>
      <c r="AI20911">
        <v>0</v>
      </c>
      <c r="AJ20911">
        <v>0</v>
      </c>
      <c r="AK20911">
        <v>0</v>
      </c>
      <c r="AL20911" t="s">
        <v>27919</v>
      </c>
    </row>
    <row r="20912" spans="1:38" x14ac:dyDescent="0.25">
      <c r="A20912" t="s">
        <v>27918</v>
      </c>
      <c r="B20912">
        <v>0</v>
      </c>
      <c r="F20912" t="s">
        <v>27918</v>
      </c>
      <c r="G20912">
        <v>0</v>
      </c>
      <c r="H20912">
        <v>8053</v>
      </c>
      <c r="I20912">
        <v>51</v>
      </c>
      <c r="J20912">
        <v>8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1</v>
      </c>
      <c r="S20912">
        <v>20</v>
      </c>
      <c r="T20912">
        <v>1</v>
      </c>
      <c r="U20912">
        <v>6</v>
      </c>
      <c r="V20912">
        <v>376</v>
      </c>
      <c r="W20912">
        <v>0</v>
      </c>
      <c r="X20912">
        <v>1</v>
      </c>
      <c r="Y20912">
        <v>9</v>
      </c>
      <c r="Z20912">
        <v>7</v>
      </c>
      <c r="AA20912">
        <v>2055</v>
      </c>
      <c r="AB20912">
        <v>0</v>
      </c>
      <c r="AC20912">
        <v>1</v>
      </c>
      <c r="AD20912">
        <v>0</v>
      </c>
      <c r="AE20912">
        <v>0</v>
      </c>
      <c r="AF20912">
        <v>0</v>
      </c>
      <c r="AG20912">
        <v>28146</v>
      </c>
      <c r="AH20912">
        <v>28146</v>
      </c>
      <c r="AI20912">
        <v>1</v>
      </c>
      <c r="AJ20912">
        <v>0</v>
      </c>
      <c r="AK20912">
        <v>0</v>
      </c>
      <c r="AL20912" t="s">
        <v>27917</v>
      </c>
    </row>
    <row r="20913" spans="1:38" x14ac:dyDescent="0.25">
      <c r="A20913" t="s">
        <v>27914</v>
      </c>
      <c r="B20913">
        <v>0</v>
      </c>
      <c r="F20913" t="s">
        <v>27914</v>
      </c>
      <c r="G20913">
        <v>0</v>
      </c>
      <c r="H20913">
        <v>632</v>
      </c>
      <c r="I20913">
        <v>35</v>
      </c>
      <c r="J20913">
        <v>7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2</v>
      </c>
      <c r="S20913">
        <v>11</v>
      </c>
      <c r="T20913">
        <v>1</v>
      </c>
      <c r="U20913">
        <v>6</v>
      </c>
      <c r="V20913">
        <v>29</v>
      </c>
      <c r="W20913">
        <v>0</v>
      </c>
      <c r="X20913">
        <v>1</v>
      </c>
      <c r="Y20913">
        <v>23</v>
      </c>
      <c r="Z20913">
        <v>7</v>
      </c>
      <c r="AA20913">
        <v>163</v>
      </c>
      <c r="AB20913">
        <v>0</v>
      </c>
      <c r="AC20913">
        <v>1</v>
      </c>
      <c r="AD20913">
        <v>0</v>
      </c>
      <c r="AE20913">
        <v>0</v>
      </c>
      <c r="AF20913">
        <v>0</v>
      </c>
      <c r="AG20913">
        <v>248596</v>
      </c>
      <c r="AH20913">
        <v>248596</v>
      </c>
      <c r="AI20913">
        <v>0</v>
      </c>
      <c r="AJ20913">
        <v>0</v>
      </c>
      <c r="AK20913">
        <v>0</v>
      </c>
      <c r="AL20913" t="s">
        <v>27913</v>
      </c>
    </row>
    <row r="20914" spans="1:38" x14ac:dyDescent="0.25">
      <c r="A20914" t="s">
        <v>27916</v>
      </c>
      <c r="B20914">
        <v>0</v>
      </c>
      <c r="F20914" t="s">
        <v>27916</v>
      </c>
      <c r="G20914">
        <v>0</v>
      </c>
      <c r="H20914">
        <v>1652</v>
      </c>
      <c r="I20914">
        <v>49</v>
      </c>
      <c r="J20914">
        <v>9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1</v>
      </c>
      <c r="S20914">
        <v>19</v>
      </c>
      <c r="T20914">
        <v>1</v>
      </c>
      <c r="U20914">
        <v>6</v>
      </c>
      <c r="V20914">
        <v>35</v>
      </c>
      <c r="W20914">
        <v>0</v>
      </c>
      <c r="X20914">
        <v>5</v>
      </c>
      <c r="Y20914">
        <v>22</v>
      </c>
      <c r="Z20914">
        <v>7</v>
      </c>
      <c r="AA20914">
        <v>361</v>
      </c>
      <c r="AB20914">
        <v>0</v>
      </c>
      <c r="AC20914">
        <v>1</v>
      </c>
      <c r="AD20914">
        <v>0</v>
      </c>
      <c r="AE20914">
        <v>0</v>
      </c>
      <c r="AF20914">
        <v>0</v>
      </c>
      <c r="AG20914">
        <v>30526</v>
      </c>
      <c r="AH20914">
        <v>30526</v>
      </c>
      <c r="AI20914">
        <v>2</v>
      </c>
      <c r="AJ20914">
        <v>0</v>
      </c>
      <c r="AK20914">
        <v>0</v>
      </c>
      <c r="AL20914" t="s">
        <v>27915</v>
      </c>
    </row>
    <row r="20915" spans="1:38" x14ac:dyDescent="0.25">
      <c r="A20915" t="s">
        <v>27910</v>
      </c>
      <c r="B20915">
        <v>0</v>
      </c>
      <c r="F20915" t="s">
        <v>27910</v>
      </c>
      <c r="G20915">
        <v>0</v>
      </c>
      <c r="H20915">
        <v>3382</v>
      </c>
      <c r="I20915">
        <v>46</v>
      </c>
      <c r="J20915">
        <v>1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2</v>
      </c>
      <c r="S20915">
        <v>19</v>
      </c>
      <c r="T20915">
        <v>1</v>
      </c>
      <c r="U20915">
        <v>6</v>
      </c>
      <c r="V20915">
        <v>236</v>
      </c>
      <c r="W20915">
        <v>0</v>
      </c>
      <c r="X20915">
        <v>1</v>
      </c>
      <c r="Y20915">
        <v>25</v>
      </c>
      <c r="Z20915">
        <v>7</v>
      </c>
      <c r="AA20915">
        <v>903</v>
      </c>
      <c r="AB20915">
        <v>0</v>
      </c>
      <c r="AC20915">
        <v>1</v>
      </c>
      <c r="AD20915">
        <v>0</v>
      </c>
      <c r="AE20915">
        <v>0</v>
      </c>
      <c r="AF20915">
        <v>0</v>
      </c>
      <c r="AG20915">
        <v>29216</v>
      </c>
      <c r="AH20915">
        <v>29216</v>
      </c>
      <c r="AI20915">
        <v>2</v>
      </c>
      <c r="AJ20915">
        <v>0</v>
      </c>
      <c r="AK20915">
        <v>0</v>
      </c>
      <c r="AL20915" t="s">
        <v>27909</v>
      </c>
    </row>
    <row r="20916" spans="1:38" x14ac:dyDescent="0.25">
      <c r="A20916" t="s">
        <v>27912</v>
      </c>
      <c r="B20916">
        <v>0</v>
      </c>
      <c r="F20916" t="s">
        <v>27912</v>
      </c>
      <c r="G20916">
        <v>0</v>
      </c>
      <c r="H20916">
        <v>1144</v>
      </c>
      <c r="I20916">
        <v>45</v>
      </c>
      <c r="J20916">
        <v>7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1</v>
      </c>
      <c r="S20916">
        <v>11</v>
      </c>
      <c r="T20916">
        <v>1</v>
      </c>
      <c r="U20916">
        <v>6</v>
      </c>
      <c r="V20916">
        <v>49</v>
      </c>
      <c r="W20916">
        <v>0</v>
      </c>
      <c r="X20916">
        <v>3</v>
      </c>
      <c r="Y20916">
        <v>14</v>
      </c>
      <c r="Z20916">
        <v>7</v>
      </c>
      <c r="AA20916">
        <v>168</v>
      </c>
      <c r="AB20916">
        <v>0</v>
      </c>
      <c r="AC20916">
        <v>1</v>
      </c>
      <c r="AD20916">
        <v>0</v>
      </c>
      <c r="AE20916">
        <v>0</v>
      </c>
      <c r="AF20916">
        <v>0</v>
      </c>
      <c r="AG20916">
        <v>30331</v>
      </c>
      <c r="AH20916">
        <v>30331</v>
      </c>
      <c r="AI20916">
        <v>2</v>
      </c>
      <c r="AJ20916">
        <v>0</v>
      </c>
      <c r="AK20916">
        <v>0</v>
      </c>
      <c r="AL20916" t="s">
        <v>27911</v>
      </c>
    </row>
    <row r="20917" spans="1:38" x14ac:dyDescent="0.25">
      <c r="A20917" t="s">
        <v>27908</v>
      </c>
      <c r="B20917">
        <v>0</v>
      </c>
      <c r="F20917" t="s">
        <v>27908</v>
      </c>
      <c r="G20917">
        <v>0</v>
      </c>
      <c r="H20917">
        <v>774</v>
      </c>
      <c r="I20917">
        <v>43</v>
      </c>
      <c r="J20917">
        <v>2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1</v>
      </c>
      <c r="S20917">
        <v>11</v>
      </c>
      <c r="T20917">
        <v>1</v>
      </c>
      <c r="U20917">
        <v>6</v>
      </c>
      <c r="V20917">
        <v>30</v>
      </c>
      <c r="W20917">
        <v>0</v>
      </c>
      <c r="X20917">
        <v>1</v>
      </c>
      <c r="Y20917">
        <v>15</v>
      </c>
      <c r="Z20917">
        <v>7</v>
      </c>
      <c r="AA20917">
        <v>104</v>
      </c>
      <c r="AB20917">
        <v>0</v>
      </c>
      <c r="AC20917">
        <v>1</v>
      </c>
      <c r="AD20917">
        <v>0</v>
      </c>
      <c r="AE20917">
        <v>0</v>
      </c>
      <c r="AF20917">
        <v>0</v>
      </c>
      <c r="AG20917">
        <v>30452</v>
      </c>
      <c r="AH20917">
        <v>30452</v>
      </c>
      <c r="AI20917">
        <v>2</v>
      </c>
      <c r="AJ20917">
        <v>0</v>
      </c>
      <c r="AK20917">
        <v>0</v>
      </c>
      <c r="AL20917" t="s">
        <v>27907</v>
      </c>
    </row>
    <row r="20918" spans="1:38" x14ac:dyDescent="0.25">
      <c r="A20918" t="s">
        <v>27902</v>
      </c>
      <c r="B20918">
        <v>0</v>
      </c>
      <c r="F20918" t="s">
        <v>27902</v>
      </c>
      <c r="G20918">
        <v>0</v>
      </c>
      <c r="H20918">
        <v>1449</v>
      </c>
      <c r="I20918">
        <v>43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1</v>
      </c>
      <c r="S20918">
        <v>11</v>
      </c>
      <c r="T20918">
        <v>1</v>
      </c>
      <c r="U20918">
        <v>4</v>
      </c>
      <c r="V20918">
        <v>35</v>
      </c>
      <c r="W20918">
        <v>0</v>
      </c>
      <c r="X20918">
        <v>2</v>
      </c>
      <c r="Y20918">
        <v>25</v>
      </c>
      <c r="Z20918">
        <v>5</v>
      </c>
      <c r="AA20918">
        <v>321</v>
      </c>
      <c r="AB20918">
        <v>0</v>
      </c>
      <c r="AC20918">
        <v>2</v>
      </c>
      <c r="AD20918">
        <v>0</v>
      </c>
      <c r="AE20918">
        <v>0</v>
      </c>
      <c r="AF20918">
        <v>0</v>
      </c>
      <c r="AG20918">
        <v>30576</v>
      </c>
      <c r="AH20918">
        <v>30576</v>
      </c>
      <c r="AI20918">
        <v>2</v>
      </c>
      <c r="AJ20918">
        <v>0</v>
      </c>
      <c r="AK20918">
        <v>0</v>
      </c>
      <c r="AL20918" t="s">
        <v>27901</v>
      </c>
    </row>
    <row r="20919" spans="1:38" x14ac:dyDescent="0.25">
      <c r="A20919" t="s">
        <v>27898</v>
      </c>
      <c r="B20919">
        <v>0</v>
      </c>
      <c r="F20919" t="s">
        <v>27898</v>
      </c>
      <c r="G20919">
        <v>0</v>
      </c>
      <c r="H20919">
        <v>640</v>
      </c>
      <c r="I20919">
        <v>47</v>
      </c>
      <c r="J20919">
        <v>5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2</v>
      </c>
      <c r="S20919">
        <v>19</v>
      </c>
      <c r="T20919">
        <v>1</v>
      </c>
      <c r="U20919">
        <v>6</v>
      </c>
      <c r="V20919">
        <v>24</v>
      </c>
      <c r="W20919">
        <v>0</v>
      </c>
      <c r="X20919">
        <v>1</v>
      </c>
      <c r="Y20919">
        <v>17</v>
      </c>
      <c r="Z20919">
        <v>7</v>
      </c>
      <c r="AA20919">
        <v>113</v>
      </c>
      <c r="AB20919">
        <v>0</v>
      </c>
      <c r="AC20919">
        <v>1</v>
      </c>
      <c r="AD20919">
        <v>0</v>
      </c>
      <c r="AE20919">
        <v>0</v>
      </c>
      <c r="AF20919">
        <v>0</v>
      </c>
      <c r="AG20919">
        <v>30661</v>
      </c>
      <c r="AH20919">
        <v>30661</v>
      </c>
      <c r="AI20919">
        <v>1</v>
      </c>
      <c r="AJ20919">
        <v>0</v>
      </c>
      <c r="AK20919">
        <v>0</v>
      </c>
      <c r="AL20919" t="s">
        <v>27897</v>
      </c>
    </row>
    <row r="20920" spans="1:38" x14ac:dyDescent="0.25">
      <c r="A20920" t="s">
        <v>27892</v>
      </c>
      <c r="B20920">
        <v>0</v>
      </c>
      <c r="F20920" t="s">
        <v>27892</v>
      </c>
      <c r="G20920">
        <v>0</v>
      </c>
      <c r="H20920">
        <v>1004</v>
      </c>
      <c r="I20920">
        <v>39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4</v>
      </c>
      <c r="S20920">
        <v>18</v>
      </c>
      <c r="T20920">
        <v>2</v>
      </c>
      <c r="U20920">
        <v>4</v>
      </c>
      <c r="V20920">
        <v>23</v>
      </c>
      <c r="W20920">
        <v>0</v>
      </c>
      <c r="X20920">
        <v>7</v>
      </c>
      <c r="Y20920">
        <v>21</v>
      </c>
      <c r="Z20920">
        <v>6</v>
      </c>
      <c r="AA20920">
        <v>217</v>
      </c>
      <c r="AB20920">
        <v>0</v>
      </c>
      <c r="AC20920">
        <v>2</v>
      </c>
      <c r="AD20920">
        <v>0</v>
      </c>
      <c r="AE20920">
        <v>0</v>
      </c>
      <c r="AF20920">
        <v>0</v>
      </c>
      <c r="AG20920">
        <v>30661</v>
      </c>
      <c r="AH20920">
        <v>30661</v>
      </c>
      <c r="AI20920">
        <v>1</v>
      </c>
      <c r="AJ20920">
        <v>0</v>
      </c>
      <c r="AK20920">
        <v>0</v>
      </c>
      <c r="AL20920" t="s">
        <v>27891</v>
      </c>
    </row>
    <row r="20921" spans="1:38" x14ac:dyDescent="0.25">
      <c r="A20921" t="s">
        <v>27904</v>
      </c>
      <c r="B20921">
        <v>0</v>
      </c>
      <c r="F20921" t="s">
        <v>27904</v>
      </c>
      <c r="G20921">
        <v>0</v>
      </c>
      <c r="H20921">
        <v>225</v>
      </c>
      <c r="I20921">
        <v>31</v>
      </c>
      <c r="J20921">
        <v>1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2</v>
      </c>
      <c r="S20921">
        <v>11</v>
      </c>
      <c r="T20921">
        <v>1</v>
      </c>
      <c r="U20921">
        <v>6</v>
      </c>
      <c r="V20921">
        <v>14</v>
      </c>
      <c r="W20921">
        <v>0</v>
      </c>
      <c r="X20921">
        <v>0</v>
      </c>
      <c r="Y20921">
        <v>10</v>
      </c>
      <c r="Z20921">
        <v>7</v>
      </c>
      <c r="AA20921">
        <v>40</v>
      </c>
      <c r="AB20921">
        <v>0</v>
      </c>
      <c r="AC20921">
        <v>1</v>
      </c>
      <c r="AD20921">
        <v>0</v>
      </c>
      <c r="AE20921">
        <v>0</v>
      </c>
      <c r="AF20921">
        <v>0</v>
      </c>
      <c r="AG20921">
        <v>30558</v>
      </c>
      <c r="AH20921">
        <v>30558</v>
      </c>
      <c r="AI20921">
        <v>1</v>
      </c>
      <c r="AJ20921">
        <v>0</v>
      </c>
      <c r="AK20921">
        <v>0</v>
      </c>
      <c r="AL20921" t="s">
        <v>27903</v>
      </c>
    </row>
    <row r="20922" spans="1:38" x14ac:dyDescent="0.25">
      <c r="A20922" t="s">
        <v>27906</v>
      </c>
      <c r="B20922">
        <v>0</v>
      </c>
      <c r="F20922" t="s">
        <v>27906</v>
      </c>
      <c r="G20922">
        <v>0</v>
      </c>
      <c r="H20922">
        <v>1570</v>
      </c>
      <c r="I20922">
        <v>50</v>
      </c>
      <c r="J20922">
        <v>1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2</v>
      </c>
      <c r="S20922">
        <v>19</v>
      </c>
      <c r="T20922">
        <v>2</v>
      </c>
      <c r="U20922">
        <v>6</v>
      </c>
      <c r="V20922">
        <v>82</v>
      </c>
      <c r="W20922">
        <v>0</v>
      </c>
      <c r="X20922">
        <v>3</v>
      </c>
      <c r="Y20922">
        <v>34</v>
      </c>
      <c r="Z20922">
        <v>8</v>
      </c>
      <c r="AA20922">
        <v>456</v>
      </c>
      <c r="AB20922">
        <v>0</v>
      </c>
      <c r="AC20922">
        <v>1</v>
      </c>
      <c r="AD20922">
        <v>0</v>
      </c>
      <c r="AE20922">
        <v>0</v>
      </c>
      <c r="AF20922">
        <v>0</v>
      </c>
      <c r="AG20922">
        <v>67753</v>
      </c>
      <c r="AH20922">
        <v>67753</v>
      </c>
      <c r="AI20922">
        <v>0</v>
      </c>
      <c r="AJ20922">
        <v>0</v>
      </c>
      <c r="AK20922">
        <v>0</v>
      </c>
      <c r="AL20922" t="s">
        <v>27905</v>
      </c>
    </row>
    <row r="20923" spans="1:38" x14ac:dyDescent="0.25">
      <c r="A20923" t="s">
        <v>27900</v>
      </c>
      <c r="B20923">
        <v>0</v>
      </c>
      <c r="F20923" t="s">
        <v>27900</v>
      </c>
      <c r="G20923">
        <v>0</v>
      </c>
      <c r="H20923">
        <v>2495</v>
      </c>
      <c r="I20923">
        <v>44</v>
      </c>
      <c r="J20923">
        <v>1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2</v>
      </c>
      <c r="S20923">
        <v>19</v>
      </c>
      <c r="T20923">
        <v>1</v>
      </c>
      <c r="U20923">
        <v>6</v>
      </c>
      <c r="V20923">
        <v>139</v>
      </c>
      <c r="W20923">
        <v>0</v>
      </c>
      <c r="X20923">
        <v>5</v>
      </c>
      <c r="Y20923">
        <v>25</v>
      </c>
      <c r="Z20923">
        <v>7</v>
      </c>
      <c r="AA20923">
        <v>614</v>
      </c>
      <c r="AB20923">
        <v>0</v>
      </c>
      <c r="AC20923">
        <v>1</v>
      </c>
      <c r="AD20923">
        <v>0</v>
      </c>
      <c r="AE20923">
        <v>0</v>
      </c>
      <c r="AF20923">
        <v>0</v>
      </c>
      <c r="AG20923">
        <v>28303</v>
      </c>
      <c r="AH20923">
        <v>28303</v>
      </c>
      <c r="AI20923">
        <v>1</v>
      </c>
      <c r="AJ20923">
        <v>0</v>
      </c>
      <c r="AK20923">
        <v>0</v>
      </c>
      <c r="AL20923" t="s">
        <v>27899</v>
      </c>
    </row>
    <row r="20924" spans="1:38" x14ac:dyDescent="0.25">
      <c r="A20924" t="s">
        <v>27896</v>
      </c>
      <c r="B20924">
        <v>0</v>
      </c>
      <c r="F20924" t="s">
        <v>27896</v>
      </c>
      <c r="G20924">
        <v>0</v>
      </c>
      <c r="H20924">
        <v>4938</v>
      </c>
      <c r="I20924">
        <v>51</v>
      </c>
      <c r="J20924">
        <v>11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2</v>
      </c>
      <c r="S20924">
        <v>20</v>
      </c>
      <c r="T20924">
        <v>2</v>
      </c>
      <c r="U20924">
        <v>6</v>
      </c>
      <c r="V20924">
        <v>248</v>
      </c>
      <c r="W20924">
        <v>0</v>
      </c>
      <c r="X20924">
        <v>3</v>
      </c>
      <c r="Y20924">
        <v>41</v>
      </c>
      <c r="Z20924">
        <v>8</v>
      </c>
      <c r="AA20924">
        <v>1287</v>
      </c>
      <c r="AB20924">
        <v>0</v>
      </c>
      <c r="AC20924">
        <v>1</v>
      </c>
      <c r="AD20924">
        <v>0</v>
      </c>
      <c r="AE20924">
        <v>0</v>
      </c>
      <c r="AF20924">
        <v>0</v>
      </c>
      <c r="AG20924">
        <v>31743</v>
      </c>
      <c r="AH20924">
        <v>31743</v>
      </c>
      <c r="AI20924">
        <v>1</v>
      </c>
      <c r="AJ20924">
        <v>0</v>
      </c>
      <c r="AK20924">
        <v>0</v>
      </c>
      <c r="AL20924" t="s">
        <v>27895</v>
      </c>
    </row>
    <row r="20925" spans="1:38" x14ac:dyDescent="0.25">
      <c r="A20925" t="s">
        <v>27890</v>
      </c>
      <c r="B20925">
        <v>0</v>
      </c>
      <c r="F20925" t="s">
        <v>27890</v>
      </c>
      <c r="G20925">
        <v>0</v>
      </c>
      <c r="H20925">
        <v>1978</v>
      </c>
      <c r="I20925">
        <v>42</v>
      </c>
      <c r="J20925">
        <v>13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2</v>
      </c>
      <c r="S20925">
        <v>19</v>
      </c>
      <c r="T20925">
        <v>2</v>
      </c>
      <c r="U20925">
        <v>6</v>
      </c>
      <c r="V20925">
        <v>192</v>
      </c>
      <c r="W20925">
        <v>0</v>
      </c>
      <c r="X20925">
        <v>1</v>
      </c>
      <c r="Y20925">
        <v>12</v>
      </c>
      <c r="Z20925">
        <v>8</v>
      </c>
      <c r="AA20925">
        <v>669</v>
      </c>
      <c r="AB20925">
        <v>0</v>
      </c>
      <c r="AC20925">
        <v>1</v>
      </c>
      <c r="AD20925">
        <v>0</v>
      </c>
      <c r="AE20925">
        <v>0</v>
      </c>
      <c r="AF20925">
        <v>0</v>
      </c>
      <c r="AG20925">
        <v>23944</v>
      </c>
      <c r="AH20925">
        <v>23944</v>
      </c>
      <c r="AI20925">
        <v>2</v>
      </c>
      <c r="AJ20925">
        <v>0</v>
      </c>
      <c r="AK20925">
        <v>0</v>
      </c>
      <c r="AL20925" t="s">
        <v>27889</v>
      </c>
    </row>
    <row r="20926" spans="1:38" x14ac:dyDescent="0.25">
      <c r="A20926" t="s">
        <v>27894</v>
      </c>
      <c r="B20926">
        <v>0</v>
      </c>
      <c r="F20926" t="s">
        <v>27894</v>
      </c>
      <c r="G20926">
        <v>0</v>
      </c>
      <c r="H20926">
        <v>719</v>
      </c>
      <c r="I20926">
        <v>44</v>
      </c>
      <c r="J20926">
        <v>13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2</v>
      </c>
      <c r="S20926">
        <v>20</v>
      </c>
      <c r="T20926">
        <v>2</v>
      </c>
      <c r="U20926">
        <v>6</v>
      </c>
      <c r="V20926">
        <v>24</v>
      </c>
      <c r="W20926">
        <v>0</v>
      </c>
      <c r="X20926">
        <v>1</v>
      </c>
      <c r="Y20926">
        <v>22</v>
      </c>
      <c r="Z20926">
        <v>8</v>
      </c>
      <c r="AA20926">
        <v>193</v>
      </c>
      <c r="AB20926">
        <v>0</v>
      </c>
      <c r="AC20926">
        <v>1</v>
      </c>
      <c r="AD20926">
        <v>0</v>
      </c>
      <c r="AE20926">
        <v>0</v>
      </c>
      <c r="AF20926">
        <v>0</v>
      </c>
      <c r="AG20926">
        <v>248996</v>
      </c>
      <c r="AH20926">
        <v>248996</v>
      </c>
      <c r="AI20926">
        <v>0</v>
      </c>
      <c r="AJ20926">
        <v>0</v>
      </c>
      <c r="AK20926">
        <v>0</v>
      </c>
      <c r="AL20926" t="s">
        <v>27893</v>
      </c>
    </row>
    <row r="20927" spans="1:38" x14ac:dyDescent="0.25">
      <c r="A20927" t="s">
        <v>27882</v>
      </c>
      <c r="B20927">
        <v>0</v>
      </c>
      <c r="F20927" t="s">
        <v>27882</v>
      </c>
      <c r="G20927">
        <v>0</v>
      </c>
      <c r="H20927">
        <v>1867</v>
      </c>
      <c r="I20927">
        <v>46</v>
      </c>
      <c r="J20927">
        <v>9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2</v>
      </c>
      <c r="S20927">
        <v>11</v>
      </c>
      <c r="T20927">
        <v>1</v>
      </c>
      <c r="U20927">
        <v>6</v>
      </c>
      <c r="V20927">
        <v>107</v>
      </c>
      <c r="W20927">
        <v>0</v>
      </c>
      <c r="X20927">
        <v>1</v>
      </c>
      <c r="Y20927">
        <v>18</v>
      </c>
      <c r="Z20927">
        <v>7</v>
      </c>
      <c r="AA20927">
        <v>450</v>
      </c>
      <c r="AB20927">
        <v>0</v>
      </c>
      <c r="AC20927">
        <v>1</v>
      </c>
      <c r="AD20927">
        <v>0</v>
      </c>
      <c r="AE20927">
        <v>0</v>
      </c>
      <c r="AF20927">
        <v>0</v>
      </c>
      <c r="AG20927">
        <v>30470</v>
      </c>
      <c r="AH20927">
        <v>30470</v>
      </c>
      <c r="AI20927">
        <v>2</v>
      </c>
      <c r="AJ20927">
        <v>0</v>
      </c>
      <c r="AK20927">
        <v>0</v>
      </c>
      <c r="AL20927" t="s">
        <v>27881</v>
      </c>
    </row>
    <row r="20928" spans="1:38" x14ac:dyDescent="0.25">
      <c r="A20928" t="s">
        <v>27888</v>
      </c>
      <c r="B20928">
        <v>0</v>
      </c>
      <c r="F20928" t="s">
        <v>27888</v>
      </c>
      <c r="G20928">
        <v>0</v>
      </c>
      <c r="H20928">
        <v>2210</v>
      </c>
      <c r="I20928">
        <v>44</v>
      </c>
      <c r="J20928">
        <v>16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2</v>
      </c>
      <c r="S20928">
        <v>19</v>
      </c>
      <c r="T20928">
        <v>1</v>
      </c>
      <c r="U20928">
        <v>6</v>
      </c>
      <c r="V20928">
        <v>162</v>
      </c>
      <c r="W20928">
        <v>0</v>
      </c>
      <c r="X20928">
        <v>1</v>
      </c>
      <c r="Y20928">
        <v>33</v>
      </c>
      <c r="Z20928">
        <v>7</v>
      </c>
      <c r="AA20928">
        <v>641</v>
      </c>
      <c r="AB20928">
        <v>0</v>
      </c>
      <c r="AC20928">
        <v>1</v>
      </c>
      <c r="AD20928">
        <v>0</v>
      </c>
      <c r="AE20928">
        <v>0</v>
      </c>
      <c r="AF20928">
        <v>0</v>
      </c>
      <c r="AG20928">
        <v>67429</v>
      </c>
      <c r="AH20928">
        <v>67429</v>
      </c>
      <c r="AI20928">
        <v>0</v>
      </c>
      <c r="AJ20928">
        <v>0</v>
      </c>
      <c r="AK20928">
        <v>0</v>
      </c>
      <c r="AL20928" t="s">
        <v>27887</v>
      </c>
    </row>
    <row r="20929" spans="1:38" x14ac:dyDescent="0.25">
      <c r="A20929" t="s">
        <v>27886</v>
      </c>
      <c r="B20929">
        <v>0</v>
      </c>
      <c r="F20929" t="s">
        <v>27886</v>
      </c>
      <c r="G20929">
        <v>0</v>
      </c>
      <c r="H20929">
        <v>1230</v>
      </c>
      <c r="I20929">
        <v>49</v>
      </c>
      <c r="J20929">
        <v>1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1</v>
      </c>
      <c r="S20929">
        <v>19</v>
      </c>
      <c r="T20929">
        <v>1</v>
      </c>
      <c r="U20929">
        <v>6</v>
      </c>
      <c r="V20929">
        <v>75</v>
      </c>
      <c r="W20929">
        <v>0</v>
      </c>
      <c r="X20929">
        <v>3</v>
      </c>
      <c r="Y20929">
        <v>20</v>
      </c>
      <c r="Z20929">
        <v>7</v>
      </c>
      <c r="AA20929">
        <v>304</v>
      </c>
      <c r="AB20929">
        <v>0</v>
      </c>
      <c r="AC20929">
        <v>1</v>
      </c>
      <c r="AD20929">
        <v>0</v>
      </c>
      <c r="AE20929">
        <v>0</v>
      </c>
      <c r="AF20929">
        <v>0</v>
      </c>
      <c r="AG20929">
        <v>29070</v>
      </c>
      <c r="AH20929">
        <v>29070</v>
      </c>
      <c r="AI20929">
        <v>1</v>
      </c>
      <c r="AJ20929">
        <v>0</v>
      </c>
      <c r="AK20929">
        <v>0</v>
      </c>
      <c r="AL20929" t="s">
        <v>27885</v>
      </c>
    </row>
    <row r="20930" spans="1:38" x14ac:dyDescent="0.25">
      <c r="A20930" t="s">
        <v>27880</v>
      </c>
      <c r="B20930">
        <v>0</v>
      </c>
      <c r="F20930" t="s">
        <v>27880</v>
      </c>
      <c r="G20930">
        <v>0</v>
      </c>
      <c r="H20930">
        <v>234</v>
      </c>
      <c r="I20930">
        <v>35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3</v>
      </c>
      <c r="S20930">
        <v>11</v>
      </c>
      <c r="T20930">
        <v>3</v>
      </c>
      <c r="U20930">
        <v>6</v>
      </c>
      <c r="V20930">
        <v>14</v>
      </c>
      <c r="W20930">
        <v>0</v>
      </c>
      <c r="X20930">
        <v>0</v>
      </c>
      <c r="Y20930">
        <v>9</v>
      </c>
      <c r="Z20930">
        <v>9</v>
      </c>
      <c r="AA20930">
        <v>45</v>
      </c>
      <c r="AB20930">
        <v>0</v>
      </c>
      <c r="AC20930">
        <v>1</v>
      </c>
      <c r="AD20930">
        <v>0</v>
      </c>
      <c r="AE20930">
        <v>0</v>
      </c>
      <c r="AF20930">
        <v>0</v>
      </c>
      <c r="AG20930">
        <v>30487</v>
      </c>
      <c r="AH20930">
        <v>30487</v>
      </c>
      <c r="AI20930">
        <v>1</v>
      </c>
      <c r="AJ20930">
        <v>0</v>
      </c>
      <c r="AK20930">
        <v>0</v>
      </c>
      <c r="AL20930" t="s">
        <v>27879</v>
      </c>
    </row>
    <row r="20931" spans="1:38" x14ac:dyDescent="0.25">
      <c r="A20931" t="s">
        <v>27884</v>
      </c>
      <c r="B20931">
        <v>0</v>
      </c>
      <c r="F20931" t="s">
        <v>27884</v>
      </c>
      <c r="G20931">
        <v>0</v>
      </c>
      <c r="H20931">
        <v>2507</v>
      </c>
      <c r="I20931">
        <v>44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3</v>
      </c>
      <c r="S20931">
        <v>19</v>
      </c>
      <c r="T20931">
        <v>1</v>
      </c>
      <c r="U20931">
        <v>4</v>
      </c>
      <c r="V20931">
        <v>79</v>
      </c>
      <c r="W20931">
        <v>0</v>
      </c>
      <c r="X20931">
        <v>4</v>
      </c>
      <c r="Y20931">
        <v>34</v>
      </c>
      <c r="Z20931">
        <v>5</v>
      </c>
      <c r="AA20931">
        <v>546</v>
      </c>
      <c r="AB20931">
        <v>0</v>
      </c>
      <c r="AC20931">
        <v>2</v>
      </c>
      <c r="AD20931">
        <v>0</v>
      </c>
      <c r="AE20931">
        <v>0</v>
      </c>
      <c r="AF20931">
        <v>0</v>
      </c>
      <c r="AG20931">
        <v>30009</v>
      </c>
      <c r="AH20931">
        <v>30009</v>
      </c>
      <c r="AI20931">
        <v>1</v>
      </c>
      <c r="AJ20931">
        <v>0</v>
      </c>
      <c r="AK20931">
        <v>0</v>
      </c>
      <c r="AL20931" t="s">
        <v>27883</v>
      </c>
    </row>
    <row r="20932" spans="1:38" x14ac:dyDescent="0.25">
      <c r="A20932" t="s">
        <v>27878</v>
      </c>
      <c r="B20932">
        <v>0</v>
      </c>
      <c r="F20932" t="s">
        <v>27878</v>
      </c>
      <c r="G20932">
        <v>0</v>
      </c>
      <c r="H20932">
        <v>2470</v>
      </c>
      <c r="I20932">
        <v>46</v>
      </c>
      <c r="J20932">
        <v>1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2</v>
      </c>
      <c r="S20932">
        <v>19</v>
      </c>
      <c r="T20932">
        <v>2</v>
      </c>
      <c r="U20932">
        <v>4</v>
      </c>
      <c r="V20932">
        <v>74</v>
      </c>
      <c r="W20932">
        <v>0</v>
      </c>
      <c r="X20932">
        <v>4</v>
      </c>
      <c r="Y20932">
        <v>32</v>
      </c>
      <c r="Z20932">
        <v>6</v>
      </c>
      <c r="AA20932">
        <v>786</v>
      </c>
      <c r="AB20932">
        <v>0</v>
      </c>
      <c r="AC20932">
        <v>2</v>
      </c>
      <c r="AD20932">
        <v>0</v>
      </c>
      <c r="AE20932">
        <v>0</v>
      </c>
      <c r="AF20932">
        <v>0</v>
      </c>
      <c r="AG20932">
        <v>30201</v>
      </c>
      <c r="AH20932">
        <v>30201</v>
      </c>
      <c r="AI20932">
        <v>1</v>
      </c>
      <c r="AJ20932">
        <v>0</v>
      </c>
      <c r="AK20932">
        <v>0</v>
      </c>
      <c r="AL20932" t="s">
        <v>27877</v>
      </c>
    </row>
    <row r="20933" spans="1:38" x14ac:dyDescent="0.25">
      <c r="A20933" t="s">
        <v>27876</v>
      </c>
      <c r="B20933">
        <v>0</v>
      </c>
      <c r="F20933" t="s">
        <v>27876</v>
      </c>
      <c r="G20933">
        <v>0</v>
      </c>
      <c r="H20933">
        <v>991</v>
      </c>
      <c r="I20933">
        <v>46</v>
      </c>
      <c r="J20933">
        <v>9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2</v>
      </c>
      <c r="S20933">
        <v>19</v>
      </c>
      <c r="T20933">
        <v>1</v>
      </c>
      <c r="U20933">
        <v>6</v>
      </c>
      <c r="V20933">
        <v>89</v>
      </c>
      <c r="W20933">
        <v>0</v>
      </c>
      <c r="X20933">
        <v>1</v>
      </c>
      <c r="Y20933">
        <v>17</v>
      </c>
      <c r="Z20933">
        <v>7</v>
      </c>
      <c r="AA20933">
        <v>250</v>
      </c>
      <c r="AB20933">
        <v>0</v>
      </c>
      <c r="AC20933">
        <v>1</v>
      </c>
      <c r="AD20933">
        <v>0</v>
      </c>
      <c r="AE20933">
        <v>0</v>
      </c>
      <c r="AF20933">
        <v>0</v>
      </c>
      <c r="AG20933">
        <v>27007</v>
      </c>
      <c r="AH20933">
        <v>27007</v>
      </c>
      <c r="AI20933">
        <v>1</v>
      </c>
      <c r="AJ20933">
        <v>0</v>
      </c>
      <c r="AK20933">
        <v>0</v>
      </c>
      <c r="AL20933" t="s">
        <v>27875</v>
      </c>
    </row>
    <row r="20934" spans="1:38" x14ac:dyDescent="0.25">
      <c r="A20934" t="s">
        <v>27872</v>
      </c>
      <c r="B20934">
        <v>0</v>
      </c>
      <c r="F20934" t="s">
        <v>27872</v>
      </c>
      <c r="G20934">
        <v>0</v>
      </c>
      <c r="H20934">
        <v>1202</v>
      </c>
      <c r="I20934">
        <v>44</v>
      </c>
      <c r="J20934">
        <v>8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2</v>
      </c>
      <c r="S20934">
        <v>20</v>
      </c>
      <c r="T20934">
        <v>2</v>
      </c>
      <c r="U20934">
        <v>6</v>
      </c>
      <c r="V20934">
        <v>91</v>
      </c>
      <c r="W20934">
        <v>0</v>
      </c>
      <c r="X20934">
        <v>6</v>
      </c>
      <c r="Y20934">
        <v>19</v>
      </c>
      <c r="Z20934">
        <v>8</v>
      </c>
      <c r="AA20934">
        <v>272</v>
      </c>
      <c r="AB20934">
        <v>0</v>
      </c>
      <c r="AC20934">
        <v>1</v>
      </c>
      <c r="AD20934">
        <v>0</v>
      </c>
      <c r="AE20934">
        <v>0</v>
      </c>
      <c r="AF20934">
        <v>0</v>
      </c>
      <c r="AG20934">
        <v>67525</v>
      </c>
      <c r="AH20934">
        <v>67525</v>
      </c>
      <c r="AI20934">
        <v>0</v>
      </c>
      <c r="AJ20934">
        <v>0</v>
      </c>
      <c r="AK20934">
        <v>0</v>
      </c>
      <c r="AL20934" t="s">
        <v>27871</v>
      </c>
    </row>
    <row r="20935" spans="1:38" x14ac:dyDescent="0.25">
      <c r="A20935" t="s">
        <v>27874</v>
      </c>
      <c r="B20935">
        <v>0</v>
      </c>
      <c r="F20935" t="s">
        <v>27874</v>
      </c>
      <c r="G20935">
        <v>0</v>
      </c>
      <c r="H20935">
        <v>382</v>
      </c>
      <c r="I20935">
        <v>32</v>
      </c>
      <c r="J20935">
        <v>2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1</v>
      </c>
      <c r="S20935">
        <v>11</v>
      </c>
      <c r="T20935">
        <v>1</v>
      </c>
      <c r="U20935">
        <v>6</v>
      </c>
      <c r="V20935">
        <v>18</v>
      </c>
      <c r="W20935">
        <v>0</v>
      </c>
      <c r="X20935">
        <v>0</v>
      </c>
      <c r="Y20935">
        <v>9</v>
      </c>
      <c r="Z20935">
        <v>7</v>
      </c>
      <c r="AA20935">
        <v>90</v>
      </c>
      <c r="AB20935">
        <v>0</v>
      </c>
      <c r="AC20935">
        <v>1</v>
      </c>
      <c r="AD20935">
        <v>0</v>
      </c>
      <c r="AE20935">
        <v>0</v>
      </c>
      <c r="AF20935">
        <v>0</v>
      </c>
      <c r="AG20935">
        <v>30087</v>
      </c>
      <c r="AH20935">
        <v>30087</v>
      </c>
      <c r="AI20935">
        <v>1</v>
      </c>
      <c r="AJ20935">
        <v>0</v>
      </c>
      <c r="AK20935">
        <v>0</v>
      </c>
      <c r="AL20935" t="s">
        <v>27873</v>
      </c>
    </row>
    <row r="20936" spans="1:38" x14ac:dyDescent="0.25">
      <c r="A20936" t="s">
        <v>27870</v>
      </c>
      <c r="B20936">
        <v>0</v>
      </c>
      <c r="F20936" t="s">
        <v>27870</v>
      </c>
      <c r="G20936">
        <v>0</v>
      </c>
      <c r="H20936">
        <v>2526</v>
      </c>
      <c r="I20936">
        <v>41</v>
      </c>
      <c r="J20936">
        <v>11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1</v>
      </c>
      <c r="S20936">
        <v>20</v>
      </c>
      <c r="T20936">
        <v>1</v>
      </c>
      <c r="U20936">
        <v>6</v>
      </c>
      <c r="V20936">
        <v>139</v>
      </c>
      <c r="W20936">
        <v>0</v>
      </c>
      <c r="X20936">
        <v>1</v>
      </c>
      <c r="Y20936">
        <v>40</v>
      </c>
      <c r="Z20936">
        <v>7</v>
      </c>
      <c r="AA20936">
        <v>700</v>
      </c>
      <c r="AB20936">
        <v>0</v>
      </c>
      <c r="AC20936">
        <v>1</v>
      </c>
      <c r="AD20936">
        <v>0</v>
      </c>
      <c r="AE20936">
        <v>0</v>
      </c>
      <c r="AF20936">
        <v>0</v>
      </c>
      <c r="AG20936">
        <v>30374</v>
      </c>
      <c r="AH20936">
        <v>30374</v>
      </c>
      <c r="AI20936">
        <v>2</v>
      </c>
      <c r="AJ20936">
        <v>0</v>
      </c>
      <c r="AK20936">
        <v>0</v>
      </c>
      <c r="AL20936" t="s">
        <v>27869</v>
      </c>
    </row>
    <row r="20937" spans="1:38" x14ac:dyDescent="0.25">
      <c r="A20937" t="s">
        <v>27868</v>
      </c>
      <c r="B20937">
        <v>0</v>
      </c>
      <c r="F20937" t="s">
        <v>27868</v>
      </c>
      <c r="G20937">
        <v>0</v>
      </c>
      <c r="H20937">
        <v>1255</v>
      </c>
      <c r="I20937">
        <v>45</v>
      </c>
      <c r="J20937">
        <v>8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1</v>
      </c>
      <c r="S20937">
        <v>19</v>
      </c>
      <c r="T20937">
        <v>1</v>
      </c>
      <c r="U20937">
        <v>6</v>
      </c>
      <c r="V20937">
        <v>33</v>
      </c>
      <c r="W20937">
        <v>0</v>
      </c>
      <c r="X20937">
        <v>2</v>
      </c>
      <c r="Y20937">
        <v>22</v>
      </c>
      <c r="Z20937">
        <v>7</v>
      </c>
      <c r="AA20937">
        <v>220</v>
      </c>
      <c r="AB20937">
        <v>0</v>
      </c>
      <c r="AC20937">
        <v>1</v>
      </c>
      <c r="AD20937">
        <v>0</v>
      </c>
      <c r="AE20937">
        <v>0</v>
      </c>
      <c r="AF20937">
        <v>0</v>
      </c>
      <c r="AG20937">
        <v>30279</v>
      </c>
      <c r="AH20937">
        <v>30279</v>
      </c>
      <c r="AI20937">
        <v>1</v>
      </c>
      <c r="AJ20937">
        <v>0</v>
      </c>
      <c r="AK20937">
        <v>0</v>
      </c>
      <c r="AL20937" t="s">
        <v>27867</v>
      </c>
    </row>
    <row r="20938" spans="1:38" x14ac:dyDescent="0.25">
      <c r="A20938" t="s">
        <v>27860</v>
      </c>
      <c r="B20938">
        <v>0</v>
      </c>
      <c r="F20938" t="s">
        <v>27860</v>
      </c>
      <c r="G20938">
        <v>0</v>
      </c>
      <c r="H20938">
        <v>496</v>
      </c>
      <c r="I20938">
        <v>45</v>
      </c>
      <c r="J20938">
        <v>6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1</v>
      </c>
      <c r="S20938">
        <v>19</v>
      </c>
      <c r="T20938">
        <v>1</v>
      </c>
      <c r="U20938">
        <v>6</v>
      </c>
      <c r="V20938">
        <v>27</v>
      </c>
      <c r="W20938">
        <v>0</v>
      </c>
      <c r="X20938">
        <v>2</v>
      </c>
      <c r="Y20938">
        <v>15</v>
      </c>
      <c r="Z20938">
        <v>7</v>
      </c>
      <c r="AA20938">
        <v>90</v>
      </c>
      <c r="AB20938">
        <v>0</v>
      </c>
      <c r="AC20938">
        <v>1</v>
      </c>
      <c r="AD20938">
        <v>0</v>
      </c>
      <c r="AE20938">
        <v>0</v>
      </c>
      <c r="AF20938">
        <v>0</v>
      </c>
      <c r="AG20938">
        <v>31075</v>
      </c>
      <c r="AH20938">
        <v>31075</v>
      </c>
      <c r="AI20938">
        <v>1</v>
      </c>
      <c r="AJ20938">
        <v>0</v>
      </c>
      <c r="AK20938">
        <v>0</v>
      </c>
      <c r="AL20938" t="s">
        <v>27859</v>
      </c>
    </row>
    <row r="20939" spans="1:38" x14ac:dyDescent="0.25">
      <c r="A20939" t="s">
        <v>27866</v>
      </c>
      <c r="B20939">
        <v>0</v>
      </c>
      <c r="F20939" t="s">
        <v>27866</v>
      </c>
      <c r="G20939">
        <v>0</v>
      </c>
      <c r="H20939">
        <v>424</v>
      </c>
      <c r="I20939">
        <v>44</v>
      </c>
      <c r="J20939">
        <v>6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1</v>
      </c>
      <c r="S20939">
        <v>19</v>
      </c>
      <c r="T20939">
        <v>2</v>
      </c>
      <c r="U20939">
        <v>6</v>
      </c>
      <c r="V20939">
        <v>18</v>
      </c>
      <c r="W20939">
        <v>0</v>
      </c>
      <c r="X20939">
        <v>2</v>
      </c>
      <c r="Y20939">
        <v>15</v>
      </c>
      <c r="Z20939">
        <v>8</v>
      </c>
      <c r="AA20939">
        <v>76</v>
      </c>
      <c r="AB20939">
        <v>0</v>
      </c>
      <c r="AC20939">
        <v>1</v>
      </c>
      <c r="AD20939">
        <v>0</v>
      </c>
      <c r="AE20939">
        <v>0</v>
      </c>
      <c r="AF20939">
        <v>0</v>
      </c>
      <c r="AG20939">
        <v>31156</v>
      </c>
      <c r="AH20939">
        <v>31156</v>
      </c>
      <c r="AI20939">
        <v>3</v>
      </c>
      <c r="AJ20939">
        <v>0</v>
      </c>
      <c r="AK20939">
        <v>0</v>
      </c>
      <c r="AL20939" t="s">
        <v>27865</v>
      </c>
    </row>
    <row r="20940" spans="1:38" x14ac:dyDescent="0.25">
      <c r="A20940" t="s">
        <v>27862</v>
      </c>
      <c r="B20940">
        <v>0</v>
      </c>
      <c r="F20940" t="s">
        <v>27862</v>
      </c>
      <c r="G20940">
        <v>0</v>
      </c>
      <c r="H20940">
        <v>562</v>
      </c>
      <c r="I20940">
        <v>46</v>
      </c>
      <c r="J20940">
        <v>7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1</v>
      </c>
      <c r="S20940">
        <v>19</v>
      </c>
      <c r="T20940">
        <v>1</v>
      </c>
      <c r="U20940">
        <v>6</v>
      </c>
      <c r="V20940">
        <v>23</v>
      </c>
      <c r="W20940">
        <v>0</v>
      </c>
      <c r="X20940">
        <v>3</v>
      </c>
      <c r="Y20940">
        <v>16</v>
      </c>
      <c r="Z20940">
        <v>7</v>
      </c>
      <c r="AA20940">
        <v>95</v>
      </c>
      <c r="AB20940">
        <v>0</v>
      </c>
      <c r="AC20940">
        <v>1</v>
      </c>
      <c r="AD20940">
        <v>0</v>
      </c>
      <c r="AE20940">
        <v>0</v>
      </c>
      <c r="AF20940">
        <v>0</v>
      </c>
      <c r="AG20940">
        <v>31060</v>
      </c>
      <c r="AH20940">
        <v>31060</v>
      </c>
      <c r="AI20940">
        <v>3</v>
      </c>
      <c r="AJ20940">
        <v>0</v>
      </c>
      <c r="AK20940">
        <v>0</v>
      </c>
      <c r="AL20940" t="s">
        <v>27861</v>
      </c>
    </row>
    <row r="20941" spans="1:38" x14ac:dyDescent="0.25">
      <c r="A20941" t="s">
        <v>27856</v>
      </c>
      <c r="B20941">
        <v>0</v>
      </c>
      <c r="F20941" t="s">
        <v>27856</v>
      </c>
      <c r="G20941">
        <v>0</v>
      </c>
      <c r="H20941">
        <v>930</v>
      </c>
      <c r="I20941">
        <v>43</v>
      </c>
      <c r="J20941">
        <v>8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1</v>
      </c>
      <c r="S20941">
        <v>19</v>
      </c>
      <c r="T20941">
        <v>1</v>
      </c>
      <c r="U20941">
        <v>6</v>
      </c>
      <c r="V20941">
        <v>58</v>
      </c>
      <c r="W20941">
        <v>0</v>
      </c>
      <c r="X20941">
        <v>2</v>
      </c>
      <c r="Y20941">
        <v>17</v>
      </c>
      <c r="Z20941">
        <v>7</v>
      </c>
      <c r="AA20941">
        <v>230</v>
      </c>
      <c r="AB20941">
        <v>0</v>
      </c>
      <c r="AC20941">
        <v>1</v>
      </c>
      <c r="AD20941">
        <v>0</v>
      </c>
      <c r="AE20941">
        <v>0</v>
      </c>
      <c r="AF20941">
        <v>0</v>
      </c>
      <c r="AG20941">
        <v>67757</v>
      </c>
      <c r="AH20941">
        <v>67757</v>
      </c>
      <c r="AI20941">
        <v>0</v>
      </c>
      <c r="AJ20941">
        <v>0</v>
      </c>
      <c r="AK20941">
        <v>0</v>
      </c>
      <c r="AL20941" t="s">
        <v>27855</v>
      </c>
    </row>
    <row r="20942" spans="1:38" x14ac:dyDescent="0.25">
      <c r="A20942" t="s">
        <v>27858</v>
      </c>
      <c r="B20942">
        <v>0</v>
      </c>
      <c r="F20942" t="s">
        <v>27858</v>
      </c>
      <c r="G20942">
        <v>0</v>
      </c>
      <c r="H20942">
        <v>1857</v>
      </c>
      <c r="I20942">
        <v>44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4</v>
      </c>
      <c r="S20942">
        <v>20</v>
      </c>
      <c r="T20942">
        <v>4</v>
      </c>
      <c r="U20942">
        <v>4</v>
      </c>
      <c r="V20942">
        <v>43</v>
      </c>
      <c r="W20942">
        <v>0</v>
      </c>
      <c r="X20942">
        <v>3</v>
      </c>
      <c r="Y20942">
        <v>45</v>
      </c>
      <c r="Z20942">
        <v>8</v>
      </c>
      <c r="AA20942">
        <v>506</v>
      </c>
      <c r="AB20942">
        <v>0</v>
      </c>
      <c r="AC20942">
        <v>2</v>
      </c>
      <c r="AD20942">
        <v>0</v>
      </c>
      <c r="AE20942">
        <v>0</v>
      </c>
      <c r="AF20942">
        <v>0</v>
      </c>
      <c r="AG20942">
        <v>30486</v>
      </c>
      <c r="AH20942">
        <v>30486</v>
      </c>
      <c r="AI20942">
        <v>1</v>
      </c>
      <c r="AJ20942">
        <v>0</v>
      </c>
      <c r="AK20942">
        <v>0</v>
      </c>
      <c r="AL20942" t="s">
        <v>27857</v>
      </c>
    </row>
    <row r="20943" spans="1:38" x14ac:dyDescent="0.25">
      <c r="A20943" t="s">
        <v>27846</v>
      </c>
      <c r="B20943">
        <v>0</v>
      </c>
      <c r="F20943" t="s">
        <v>27846</v>
      </c>
      <c r="G20943">
        <v>0</v>
      </c>
      <c r="H20943">
        <v>1315</v>
      </c>
      <c r="I20943">
        <v>41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4</v>
      </c>
      <c r="S20943">
        <v>19</v>
      </c>
      <c r="T20943">
        <v>4</v>
      </c>
      <c r="U20943">
        <v>4</v>
      </c>
      <c r="V20943">
        <v>32</v>
      </c>
      <c r="W20943">
        <v>0</v>
      </c>
      <c r="X20943">
        <v>8</v>
      </c>
      <c r="Y20943">
        <v>26</v>
      </c>
      <c r="Z20943">
        <v>8</v>
      </c>
      <c r="AA20943">
        <v>303</v>
      </c>
      <c r="AB20943">
        <v>0</v>
      </c>
      <c r="AC20943">
        <v>2</v>
      </c>
      <c r="AD20943">
        <v>0</v>
      </c>
      <c r="AE20943">
        <v>0</v>
      </c>
      <c r="AF20943">
        <v>0</v>
      </c>
      <c r="AG20943">
        <v>30628</v>
      </c>
      <c r="AH20943">
        <v>30628</v>
      </c>
      <c r="AI20943">
        <v>1</v>
      </c>
      <c r="AJ20943">
        <v>0</v>
      </c>
      <c r="AK20943">
        <v>0</v>
      </c>
      <c r="AL20943" t="s">
        <v>27845</v>
      </c>
    </row>
    <row r="20944" spans="1:38" x14ac:dyDescent="0.25">
      <c r="A20944" t="s">
        <v>27848</v>
      </c>
      <c r="B20944">
        <v>0</v>
      </c>
      <c r="F20944" t="s">
        <v>27848</v>
      </c>
      <c r="G20944">
        <v>0</v>
      </c>
      <c r="H20944">
        <v>461</v>
      </c>
      <c r="I20944">
        <v>43</v>
      </c>
      <c r="J20944">
        <v>2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1</v>
      </c>
      <c r="S20944">
        <v>19</v>
      </c>
      <c r="T20944">
        <v>1</v>
      </c>
      <c r="U20944">
        <v>6</v>
      </c>
      <c r="V20944">
        <v>22</v>
      </c>
      <c r="W20944">
        <v>0</v>
      </c>
      <c r="X20944">
        <v>2</v>
      </c>
      <c r="Y20944">
        <v>13</v>
      </c>
      <c r="Z20944">
        <v>7</v>
      </c>
      <c r="AA20944">
        <v>93</v>
      </c>
      <c r="AB20944">
        <v>0</v>
      </c>
      <c r="AC20944">
        <v>1</v>
      </c>
      <c r="AD20944">
        <v>0</v>
      </c>
      <c r="AE20944">
        <v>0</v>
      </c>
      <c r="AF20944">
        <v>0</v>
      </c>
      <c r="AG20944">
        <v>30884</v>
      </c>
      <c r="AH20944">
        <v>30884</v>
      </c>
      <c r="AI20944">
        <v>1</v>
      </c>
      <c r="AJ20944">
        <v>0</v>
      </c>
      <c r="AK20944">
        <v>0</v>
      </c>
      <c r="AL20944" t="s">
        <v>27847</v>
      </c>
    </row>
    <row r="20945" spans="1:38" x14ac:dyDescent="0.25">
      <c r="A20945" t="s">
        <v>27852</v>
      </c>
      <c r="B20945">
        <v>0</v>
      </c>
      <c r="F20945" t="s">
        <v>27852</v>
      </c>
      <c r="G20945">
        <v>0</v>
      </c>
      <c r="H20945">
        <v>687</v>
      </c>
      <c r="I20945">
        <v>44</v>
      </c>
      <c r="J20945">
        <v>6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2</v>
      </c>
      <c r="S20945">
        <v>19</v>
      </c>
      <c r="T20945">
        <v>2</v>
      </c>
      <c r="U20945">
        <v>6</v>
      </c>
      <c r="V20945">
        <v>29</v>
      </c>
      <c r="W20945">
        <v>0</v>
      </c>
      <c r="X20945">
        <v>7</v>
      </c>
      <c r="Y20945">
        <v>16</v>
      </c>
      <c r="Z20945">
        <v>8</v>
      </c>
      <c r="AA20945">
        <v>135</v>
      </c>
      <c r="AB20945">
        <v>0</v>
      </c>
      <c r="AC20945">
        <v>1</v>
      </c>
      <c r="AD20945">
        <v>0</v>
      </c>
      <c r="AE20945">
        <v>0</v>
      </c>
      <c r="AF20945">
        <v>0</v>
      </c>
      <c r="AG20945">
        <v>30523</v>
      </c>
      <c r="AH20945">
        <v>30523</v>
      </c>
      <c r="AI20945">
        <v>1</v>
      </c>
      <c r="AJ20945">
        <v>0</v>
      </c>
      <c r="AK20945">
        <v>0</v>
      </c>
      <c r="AL20945" t="s">
        <v>27851</v>
      </c>
    </row>
    <row r="20946" spans="1:38" x14ac:dyDescent="0.25">
      <c r="A20946" t="s">
        <v>27864</v>
      </c>
      <c r="B20946">
        <v>0</v>
      </c>
      <c r="F20946" t="s">
        <v>27864</v>
      </c>
      <c r="G20946">
        <v>0</v>
      </c>
      <c r="H20946">
        <v>487</v>
      </c>
      <c r="I20946">
        <v>40</v>
      </c>
      <c r="J20946">
        <v>4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1</v>
      </c>
      <c r="S20946">
        <v>19</v>
      </c>
      <c r="T20946">
        <v>2</v>
      </c>
      <c r="U20946">
        <v>6</v>
      </c>
      <c r="V20946">
        <v>22</v>
      </c>
      <c r="W20946">
        <v>0</v>
      </c>
      <c r="X20946">
        <v>2</v>
      </c>
      <c r="Y20946">
        <v>13</v>
      </c>
      <c r="Z20946">
        <v>8</v>
      </c>
      <c r="AA20946">
        <v>98</v>
      </c>
      <c r="AB20946">
        <v>0</v>
      </c>
      <c r="AC20946">
        <v>1</v>
      </c>
      <c r="AD20946">
        <v>0</v>
      </c>
      <c r="AE20946">
        <v>0</v>
      </c>
      <c r="AF20946">
        <v>0</v>
      </c>
      <c r="AG20946">
        <v>30542</v>
      </c>
      <c r="AH20946">
        <v>30542</v>
      </c>
      <c r="AI20946">
        <v>1</v>
      </c>
      <c r="AJ20946">
        <v>0</v>
      </c>
      <c r="AK20946">
        <v>0</v>
      </c>
      <c r="AL20946" t="s">
        <v>27863</v>
      </c>
    </row>
    <row r="20947" spans="1:38" x14ac:dyDescent="0.25">
      <c r="A20947" t="s">
        <v>27854</v>
      </c>
      <c r="B20947">
        <v>0</v>
      </c>
      <c r="F20947" t="s">
        <v>27854</v>
      </c>
      <c r="G20947">
        <v>0</v>
      </c>
      <c r="H20947">
        <v>619</v>
      </c>
      <c r="I20947">
        <v>43</v>
      </c>
      <c r="J20947">
        <v>7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2</v>
      </c>
      <c r="S20947">
        <v>19</v>
      </c>
      <c r="T20947">
        <v>2</v>
      </c>
      <c r="U20947">
        <v>6</v>
      </c>
      <c r="V20947">
        <v>34</v>
      </c>
      <c r="W20947">
        <v>0</v>
      </c>
      <c r="X20947">
        <v>7</v>
      </c>
      <c r="Y20947">
        <v>17</v>
      </c>
      <c r="Z20947">
        <v>8</v>
      </c>
      <c r="AA20947">
        <v>128</v>
      </c>
      <c r="AB20947">
        <v>0</v>
      </c>
      <c r="AC20947">
        <v>1</v>
      </c>
      <c r="AD20947">
        <v>0</v>
      </c>
      <c r="AE20947">
        <v>0</v>
      </c>
      <c r="AF20947">
        <v>0</v>
      </c>
      <c r="AG20947">
        <v>30405</v>
      </c>
      <c r="AH20947">
        <v>30405</v>
      </c>
      <c r="AI20947">
        <v>3</v>
      </c>
      <c r="AJ20947">
        <v>0</v>
      </c>
      <c r="AK20947">
        <v>0</v>
      </c>
      <c r="AL20947" t="s">
        <v>27853</v>
      </c>
    </row>
    <row r="20948" spans="1:38" x14ac:dyDescent="0.25">
      <c r="A20948" t="s">
        <v>27844</v>
      </c>
      <c r="B20948">
        <v>0</v>
      </c>
      <c r="F20948" t="s">
        <v>27844</v>
      </c>
      <c r="G20948">
        <v>0</v>
      </c>
      <c r="H20948">
        <v>1873</v>
      </c>
      <c r="I20948">
        <v>45</v>
      </c>
      <c r="J20948">
        <v>7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2</v>
      </c>
      <c r="S20948">
        <v>19</v>
      </c>
      <c r="T20948">
        <v>1</v>
      </c>
      <c r="U20948">
        <v>6</v>
      </c>
      <c r="V20948">
        <v>109</v>
      </c>
      <c r="W20948">
        <v>0</v>
      </c>
      <c r="X20948">
        <v>3</v>
      </c>
      <c r="Y20948">
        <v>28</v>
      </c>
      <c r="Z20948">
        <v>7</v>
      </c>
      <c r="AA20948">
        <v>418</v>
      </c>
      <c r="AB20948">
        <v>0</v>
      </c>
      <c r="AC20948">
        <v>1</v>
      </c>
      <c r="AD20948">
        <v>0</v>
      </c>
      <c r="AE20948">
        <v>0</v>
      </c>
      <c r="AF20948">
        <v>0</v>
      </c>
      <c r="AG20948">
        <v>28932</v>
      </c>
      <c r="AH20948">
        <v>28932</v>
      </c>
      <c r="AI20948">
        <v>2</v>
      </c>
      <c r="AJ20948">
        <v>0</v>
      </c>
      <c r="AK20948">
        <v>0</v>
      </c>
      <c r="AL20948" t="s">
        <v>27843</v>
      </c>
    </row>
    <row r="20949" spans="1:38" x14ac:dyDescent="0.25">
      <c r="A20949" t="s">
        <v>27850</v>
      </c>
      <c r="B20949">
        <v>0</v>
      </c>
      <c r="F20949" t="s">
        <v>27850</v>
      </c>
      <c r="G20949">
        <v>0</v>
      </c>
      <c r="H20949">
        <v>744</v>
      </c>
      <c r="I20949">
        <v>47</v>
      </c>
      <c r="J20949">
        <v>8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1</v>
      </c>
      <c r="S20949">
        <v>19</v>
      </c>
      <c r="T20949">
        <v>1</v>
      </c>
      <c r="U20949">
        <v>6</v>
      </c>
      <c r="V20949">
        <v>28</v>
      </c>
      <c r="W20949">
        <v>0</v>
      </c>
      <c r="X20949">
        <v>2</v>
      </c>
      <c r="Y20949">
        <v>18</v>
      </c>
      <c r="Z20949">
        <v>7</v>
      </c>
      <c r="AA20949">
        <v>127</v>
      </c>
      <c r="AB20949">
        <v>0</v>
      </c>
      <c r="AC20949">
        <v>1</v>
      </c>
      <c r="AD20949">
        <v>0</v>
      </c>
      <c r="AE20949">
        <v>0</v>
      </c>
      <c r="AF20949">
        <v>0</v>
      </c>
      <c r="AG20949">
        <v>30549</v>
      </c>
      <c r="AH20949">
        <v>30549</v>
      </c>
      <c r="AI20949">
        <v>2</v>
      </c>
      <c r="AJ20949">
        <v>0</v>
      </c>
      <c r="AK20949">
        <v>0</v>
      </c>
      <c r="AL20949" t="s">
        <v>27849</v>
      </c>
    </row>
    <row r="20950" spans="1:38" x14ac:dyDescent="0.25">
      <c r="A20950" t="s">
        <v>27838</v>
      </c>
      <c r="B20950">
        <v>0</v>
      </c>
      <c r="F20950" t="s">
        <v>27838</v>
      </c>
      <c r="G20950">
        <v>0</v>
      </c>
      <c r="H20950">
        <v>2898</v>
      </c>
      <c r="I20950">
        <v>48</v>
      </c>
      <c r="J20950">
        <v>7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1</v>
      </c>
      <c r="S20950">
        <v>19</v>
      </c>
      <c r="T20950">
        <v>1</v>
      </c>
      <c r="U20950">
        <v>6</v>
      </c>
      <c r="V20950">
        <v>45</v>
      </c>
      <c r="W20950">
        <v>0</v>
      </c>
      <c r="X20950">
        <v>4</v>
      </c>
      <c r="Y20950">
        <v>26</v>
      </c>
      <c r="Z20950">
        <v>7</v>
      </c>
      <c r="AA20950">
        <v>791</v>
      </c>
      <c r="AB20950">
        <v>0</v>
      </c>
      <c r="AC20950">
        <v>1</v>
      </c>
      <c r="AD20950">
        <v>0</v>
      </c>
      <c r="AE20950">
        <v>0</v>
      </c>
      <c r="AF20950">
        <v>0</v>
      </c>
      <c r="AG20950">
        <v>32344</v>
      </c>
      <c r="AH20950">
        <v>32344</v>
      </c>
      <c r="AI20950">
        <v>2</v>
      </c>
      <c r="AJ20950">
        <v>0</v>
      </c>
      <c r="AK20950">
        <v>0</v>
      </c>
      <c r="AL20950" t="s">
        <v>27837</v>
      </c>
    </row>
    <row r="20951" spans="1:38" x14ac:dyDescent="0.25">
      <c r="A20951" t="s">
        <v>27842</v>
      </c>
      <c r="B20951">
        <v>0</v>
      </c>
      <c r="F20951" t="s">
        <v>27842</v>
      </c>
      <c r="G20951">
        <v>0</v>
      </c>
      <c r="H20951">
        <v>459</v>
      </c>
      <c r="I20951">
        <v>45</v>
      </c>
      <c r="J20951">
        <v>4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2</v>
      </c>
      <c r="S20951">
        <v>20</v>
      </c>
      <c r="T20951">
        <v>2</v>
      </c>
      <c r="U20951">
        <v>6</v>
      </c>
      <c r="V20951">
        <v>16</v>
      </c>
      <c r="W20951">
        <v>0</v>
      </c>
      <c r="X20951">
        <v>4</v>
      </c>
      <c r="Y20951">
        <v>11</v>
      </c>
      <c r="Z20951">
        <v>8</v>
      </c>
      <c r="AA20951">
        <v>81</v>
      </c>
      <c r="AB20951">
        <v>0</v>
      </c>
      <c r="AC20951">
        <v>1</v>
      </c>
      <c r="AD20951">
        <v>0</v>
      </c>
      <c r="AE20951">
        <v>0</v>
      </c>
      <c r="AF20951">
        <v>0</v>
      </c>
      <c r="AG20951">
        <v>30648</v>
      </c>
      <c r="AH20951">
        <v>30648</v>
      </c>
      <c r="AI20951">
        <v>2</v>
      </c>
      <c r="AJ20951">
        <v>0</v>
      </c>
      <c r="AK20951">
        <v>0</v>
      </c>
      <c r="AL20951" t="s">
        <v>27841</v>
      </c>
    </row>
    <row r="20952" spans="1:38" x14ac:dyDescent="0.25">
      <c r="A20952" t="s">
        <v>27840</v>
      </c>
      <c r="B20952">
        <v>0</v>
      </c>
      <c r="F20952" t="s">
        <v>27840</v>
      </c>
      <c r="G20952">
        <v>0</v>
      </c>
      <c r="H20952">
        <v>1329</v>
      </c>
      <c r="I20952">
        <v>46</v>
      </c>
      <c r="J20952">
        <v>6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2</v>
      </c>
      <c r="S20952">
        <v>19</v>
      </c>
      <c r="T20952">
        <v>1</v>
      </c>
      <c r="U20952">
        <v>6</v>
      </c>
      <c r="V20952">
        <v>89</v>
      </c>
      <c r="W20952">
        <v>0</v>
      </c>
      <c r="X20952">
        <v>1</v>
      </c>
      <c r="Y20952">
        <v>17</v>
      </c>
      <c r="Z20952">
        <v>7</v>
      </c>
      <c r="AA20952">
        <v>306</v>
      </c>
      <c r="AB20952">
        <v>0</v>
      </c>
      <c r="AC20952">
        <v>1</v>
      </c>
      <c r="AD20952">
        <v>0</v>
      </c>
      <c r="AE20952">
        <v>0</v>
      </c>
      <c r="AF20952">
        <v>0</v>
      </c>
      <c r="AG20952">
        <v>67470</v>
      </c>
      <c r="AH20952">
        <v>67470</v>
      </c>
      <c r="AI20952">
        <v>0</v>
      </c>
      <c r="AJ20952">
        <v>0</v>
      </c>
      <c r="AK20952">
        <v>0</v>
      </c>
      <c r="AL20952" t="s">
        <v>27839</v>
      </c>
    </row>
    <row r="20953" spans="1:38" x14ac:dyDescent="0.25">
      <c r="A20953" t="s">
        <v>27698</v>
      </c>
      <c r="B20953">
        <v>0</v>
      </c>
      <c r="F20953" t="s">
        <v>27698</v>
      </c>
      <c r="G20953">
        <v>0</v>
      </c>
      <c r="H20953">
        <v>897</v>
      </c>
      <c r="I20953">
        <v>42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2</v>
      </c>
      <c r="S20953">
        <v>19</v>
      </c>
      <c r="T20953">
        <v>1</v>
      </c>
      <c r="U20953">
        <v>4</v>
      </c>
      <c r="V20953">
        <v>29</v>
      </c>
      <c r="W20953">
        <v>0</v>
      </c>
      <c r="X20953">
        <v>3</v>
      </c>
      <c r="Y20953">
        <v>29</v>
      </c>
      <c r="Z20953">
        <v>5</v>
      </c>
      <c r="AA20953">
        <v>193</v>
      </c>
      <c r="AB20953">
        <v>0</v>
      </c>
      <c r="AC20953">
        <v>2</v>
      </c>
      <c r="AD20953">
        <v>0</v>
      </c>
      <c r="AE20953">
        <v>0</v>
      </c>
      <c r="AF20953">
        <v>0</v>
      </c>
      <c r="AG20953">
        <v>30533</v>
      </c>
      <c r="AH20953">
        <v>30533</v>
      </c>
      <c r="AI20953">
        <v>1</v>
      </c>
      <c r="AJ20953">
        <v>0</v>
      </c>
      <c r="AK20953">
        <v>0</v>
      </c>
      <c r="AL20953" t="s">
        <v>27697</v>
      </c>
    </row>
    <row r="20954" spans="1:38" x14ac:dyDescent="0.25">
      <c r="A20954" t="s">
        <v>27692</v>
      </c>
      <c r="B20954">
        <v>0</v>
      </c>
      <c r="F20954" t="s">
        <v>27692</v>
      </c>
      <c r="G20954">
        <v>0</v>
      </c>
      <c r="H20954">
        <v>3541</v>
      </c>
      <c r="I20954">
        <v>49</v>
      </c>
      <c r="J20954">
        <v>14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2</v>
      </c>
      <c r="S20954">
        <v>19</v>
      </c>
      <c r="T20954">
        <v>1</v>
      </c>
      <c r="U20954">
        <v>6</v>
      </c>
      <c r="V20954">
        <v>278</v>
      </c>
      <c r="W20954">
        <v>0</v>
      </c>
      <c r="X20954">
        <v>1</v>
      </c>
      <c r="Y20954">
        <v>36</v>
      </c>
      <c r="Z20954">
        <v>7</v>
      </c>
      <c r="AA20954">
        <v>1033</v>
      </c>
      <c r="AB20954">
        <v>0</v>
      </c>
      <c r="AC20954">
        <v>1</v>
      </c>
      <c r="AD20954">
        <v>0</v>
      </c>
      <c r="AE20954">
        <v>0</v>
      </c>
      <c r="AF20954">
        <v>0</v>
      </c>
      <c r="AG20954">
        <v>32582</v>
      </c>
      <c r="AH20954">
        <v>32582</v>
      </c>
      <c r="AI20954">
        <v>2</v>
      </c>
      <c r="AJ20954">
        <v>0</v>
      </c>
      <c r="AK20954">
        <v>0</v>
      </c>
      <c r="AL20954" t="s">
        <v>27691</v>
      </c>
    </row>
    <row r="20955" spans="1:38" x14ac:dyDescent="0.25">
      <c r="A20955" t="s">
        <v>27694</v>
      </c>
      <c r="B20955">
        <v>0</v>
      </c>
      <c r="F20955" t="s">
        <v>27694</v>
      </c>
      <c r="G20955">
        <v>0</v>
      </c>
      <c r="H20955">
        <v>494</v>
      </c>
      <c r="I20955">
        <v>42</v>
      </c>
      <c r="J20955">
        <v>5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2</v>
      </c>
      <c r="S20955">
        <v>19</v>
      </c>
      <c r="T20955">
        <v>1</v>
      </c>
      <c r="U20955">
        <v>6</v>
      </c>
      <c r="V20955">
        <v>30</v>
      </c>
      <c r="W20955">
        <v>0</v>
      </c>
      <c r="X20955">
        <v>2</v>
      </c>
      <c r="Y20955">
        <v>13</v>
      </c>
      <c r="Z20955">
        <v>7</v>
      </c>
      <c r="AA20955">
        <v>94</v>
      </c>
      <c r="AB20955">
        <v>0</v>
      </c>
      <c r="AC20955">
        <v>1</v>
      </c>
      <c r="AD20955">
        <v>0</v>
      </c>
      <c r="AE20955">
        <v>0</v>
      </c>
      <c r="AF20955">
        <v>0</v>
      </c>
      <c r="AG20955">
        <v>30352</v>
      </c>
      <c r="AH20955">
        <v>30352</v>
      </c>
      <c r="AI20955">
        <v>1</v>
      </c>
      <c r="AJ20955">
        <v>0</v>
      </c>
      <c r="AK20955">
        <v>0</v>
      </c>
      <c r="AL20955" t="s">
        <v>27693</v>
      </c>
    </row>
    <row r="20956" spans="1:38" x14ac:dyDescent="0.25">
      <c r="A20956" t="s">
        <v>27696</v>
      </c>
      <c r="B20956">
        <v>0</v>
      </c>
      <c r="F20956" t="s">
        <v>27696</v>
      </c>
      <c r="G20956">
        <v>0</v>
      </c>
      <c r="H20956">
        <v>291</v>
      </c>
      <c r="I20956">
        <v>36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2</v>
      </c>
      <c r="S20956">
        <v>11</v>
      </c>
      <c r="T20956">
        <v>2</v>
      </c>
      <c r="U20956">
        <v>5</v>
      </c>
      <c r="V20956">
        <v>27</v>
      </c>
      <c r="W20956">
        <v>0</v>
      </c>
      <c r="X20956">
        <v>0</v>
      </c>
      <c r="Y20956">
        <v>11</v>
      </c>
      <c r="Z20956">
        <v>7</v>
      </c>
      <c r="AA20956">
        <v>51</v>
      </c>
      <c r="AB20956">
        <v>0</v>
      </c>
      <c r="AC20956">
        <v>1</v>
      </c>
      <c r="AD20956">
        <v>0</v>
      </c>
      <c r="AE20956">
        <v>0</v>
      </c>
      <c r="AF20956">
        <v>0</v>
      </c>
      <c r="AG20956">
        <v>247471</v>
      </c>
      <c r="AH20956">
        <v>247471</v>
      </c>
      <c r="AI20956">
        <v>0</v>
      </c>
      <c r="AJ20956">
        <v>0</v>
      </c>
      <c r="AK20956">
        <v>0</v>
      </c>
      <c r="AL20956" t="s">
        <v>27695</v>
      </c>
    </row>
    <row r="20957" spans="1:38" x14ac:dyDescent="0.25">
      <c r="A20957" t="s">
        <v>27678</v>
      </c>
      <c r="B20957">
        <v>0</v>
      </c>
      <c r="F20957" t="s">
        <v>27678</v>
      </c>
      <c r="G20957">
        <v>0</v>
      </c>
      <c r="H20957">
        <v>5758</v>
      </c>
      <c r="I20957">
        <v>48</v>
      </c>
      <c r="J20957">
        <v>1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1</v>
      </c>
      <c r="S20957">
        <v>20</v>
      </c>
      <c r="T20957">
        <v>1</v>
      </c>
      <c r="U20957">
        <v>6</v>
      </c>
      <c r="V20957">
        <v>435</v>
      </c>
      <c r="W20957">
        <v>0</v>
      </c>
      <c r="X20957">
        <v>3</v>
      </c>
      <c r="Y20957">
        <v>48</v>
      </c>
      <c r="Z20957">
        <v>7</v>
      </c>
      <c r="AA20957">
        <v>1676</v>
      </c>
      <c r="AB20957">
        <v>0</v>
      </c>
      <c r="AC20957">
        <v>1</v>
      </c>
      <c r="AD20957">
        <v>0</v>
      </c>
      <c r="AE20957">
        <v>0</v>
      </c>
      <c r="AF20957">
        <v>0</v>
      </c>
      <c r="AG20957">
        <v>28506</v>
      </c>
      <c r="AH20957">
        <v>28506</v>
      </c>
      <c r="AI20957">
        <v>1</v>
      </c>
      <c r="AJ20957">
        <v>0</v>
      </c>
      <c r="AK20957">
        <v>0</v>
      </c>
      <c r="AL20957" t="s">
        <v>27677</v>
      </c>
    </row>
    <row r="20958" spans="1:38" x14ac:dyDescent="0.25">
      <c r="A20958" t="s">
        <v>27690</v>
      </c>
      <c r="B20958">
        <v>0</v>
      </c>
      <c r="F20958" t="s">
        <v>27690</v>
      </c>
      <c r="G20958">
        <v>0</v>
      </c>
      <c r="H20958">
        <v>307</v>
      </c>
      <c r="I20958">
        <v>34</v>
      </c>
      <c r="J20958">
        <v>1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2</v>
      </c>
      <c r="S20958">
        <v>11</v>
      </c>
      <c r="T20958">
        <v>1</v>
      </c>
      <c r="U20958">
        <v>6</v>
      </c>
      <c r="V20958">
        <v>16</v>
      </c>
      <c r="W20958">
        <v>0</v>
      </c>
      <c r="X20958">
        <v>0</v>
      </c>
      <c r="Y20958">
        <v>10</v>
      </c>
      <c r="Z20958">
        <v>7</v>
      </c>
      <c r="AA20958">
        <v>65</v>
      </c>
      <c r="AB20958">
        <v>0</v>
      </c>
      <c r="AC20958">
        <v>1</v>
      </c>
      <c r="AD20958">
        <v>0</v>
      </c>
      <c r="AE20958">
        <v>0</v>
      </c>
      <c r="AF20958">
        <v>0</v>
      </c>
      <c r="AG20958">
        <v>30387</v>
      </c>
      <c r="AH20958">
        <v>30387</v>
      </c>
      <c r="AI20958">
        <v>2</v>
      </c>
      <c r="AJ20958">
        <v>0</v>
      </c>
      <c r="AK20958">
        <v>0</v>
      </c>
      <c r="AL20958" t="s">
        <v>27689</v>
      </c>
    </row>
    <row r="20959" spans="1:38" x14ac:dyDescent="0.25">
      <c r="A20959" t="s">
        <v>27686</v>
      </c>
      <c r="B20959">
        <v>0</v>
      </c>
      <c r="F20959" t="s">
        <v>27686</v>
      </c>
      <c r="G20959">
        <v>0</v>
      </c>
      <c r="H20959">
        <v>817</v>
      </c>
      <c r="I20959">
        <v>41</v>
      </c>
      <c r="J20959">
        <v>6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1</v>
      </c>
      <c r="S20959">
        <v>19</v>
      </c>
      <c r="T20959">
        <v>1</v>
      </c>
      <c r="U20959">
        <v>6</v>
      </c>
      <c r="V20959">
        <v>31</v>
      </c>
      <c r="W20959">
        <v>0</v>
      </c>
      <c r="X20959">
        <v>7</v>
      </c>
      <c r="Y20959">
        <v>17</v>
      </c>
      <c r="Z20959">
        <v>7</v>
      </c>
      <c r="AA20959">
        <v>168</v>
      </c>
      <c r="AB20959">
        <v>0</v>
      </c>
      <c r="AC20959">
        <v>1</v>
      </c>
      <c r="AD20959">
        <v>0</v>
      </c>
      <c r="AE20959">
        <v>0</v>
      </c>
      <c r="AF20959">
        <v>0</v>
      </c>
      <c r="AG20959">
        <v>67746</v>
      </c>
      <c r="AH20959">
        <v>67746</v>
      </c>
      <c r="AI20959">
        <v>0</v>
      </c>
      <c r="AJ20959">
        <v>0</v>
      </c>
      <c r="AK20959">
        <v>0</v>
      </c>
      <c r="AL20959" t="s">
        <v>27685</v>
      </c>
    </row>
    <row r="20960" spans="1:38" x14ac:dyDescent="0.25">
      <c r="A20960" t="s">
        <v>27684</v>
      </c>
      <c r="B20960">
        <v>0</v>
      </c>
      <c r="F20960" t="s">
        <v>27684</v>
      </c>
      <c r="G20960">
        <v>0</v>
      </c>
      <c r="H20960">
        <v>1262</v>
      </c>
      <c r="I20960">
        <v>47</v>
      </c>
      <c r="J20960">
        <v>6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1</v>
      </c>
      <c r="S20960">
        <v>19</v>
      </c>
      <c r="T20960">
        <v>1</v>
      </c>
      <c r="U20960">
        <v>6</v>
      </c>
      <c r="V20960">
        <v>83</v>
      </c>
      <c r="W20960">
        <v>0</v>
      </c>
      <c r="X20960">
        <v>2</v>
      </c>
      <c r="Y20960">
        <v>24</v>
      </c>
      <c r="Z20960">
        <v>7</v>
      </c>
      <c r="AA20960">
        <v>275</v>
      </c>
      <c r="AB20960">
        <v>0</v>
      </c>
      <c r="AC20960">
        <v>1</v>
      </c>
      <c r="AD20960">
        <v>0</v>
      </c>
      <c r="AE20960">
        <v>0</v>
      </c>
      <c r="AF20960">
        <v>0</v>
      </c>
      <c r="AG20960">
        <v>29886</v>
      </c>
      <c r="AH20960">
        <v>29886</v>
      </c>
      <c r="AI20960">
        <v>3</v>
      </c>
      <c r="AJ20960">
        <v>0</v>
      </c>
      <c r="AK20960">
        <v>0</v>
      </c>
      <c r="AL20960" t="s">
        <v>27683</v>
      </c>
    </row>
    <row r="20961" spans="1:38" x14ac:dyDescent="0.25">
      <c r="A20961" t="s">
        <v>27682</v>
      </c>
      <c r="B20961">
        <v>0</v>
      </c>
      <c r="F20961" t="s">
        <v>27682</v>
      </c>
      <c r="G20961">
        <v>0</v>
      </c>
      <c r="H20961">
        <v>345</v>
      </c>
      <c r="I20961">
        <v>35</v>
      </c>
      <c r="J20961">
        <v>3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2</v>
      </c>
      <c r="S20961">
        <v>11</v>
      </c>
      <c r="T20961">
        <v>2</v>
      </c>
      <c r="U20961">
        <v>6</v>
      </c>
      <c r="V20961">
        <v>23</v>
      </c>
      <c r="W20961">
        <v>0</v>
      </c>
      <c r="X20961">
        <v>1</v>
      </c>
      <c r="Y20961">
        <v>14</v>
      </c>
      <c r="Z20961">
        <v>8</v>
      </c>
      <c r="AA20961">
        <v>73</v>
      </c>
      <c r="AB20961">
        <v>0</v>
      </c>
      <c r="AC20961">
        <v>1</v>
      </c>
      <c r="AD20961">
        <v>0</v>
      </c>
      <c r="AE20961">
        <v>0</v>
      </c>
      <c r="AF20961">
        <v>0</v>
      </c>
      <c r="AG20961">
        <v>29803</v>
      </c>
      <c r="AH20961">
        <v>29803</v>
      </c>
      <c r="AI20961">
        <v>1</v>
      </c>
      <c r="AJ20961">
        <v>0</v>
      </c>
      <c r="AK20961">
        <v>0</v>
      </c>
      <c r="AL20961" t="s">
        <v>27681</v>
      </c>
    </row>
    <row r="20962" spans="1:38" x14ac:dyDescent="0.25">
      <c r="A20962" t="s">
        <v>27688</v>
      </c>
      <c r="B20962">
        <v>0</v>
      </c>
      <c r="F20962" t="s">
        <v>27688</v>
      </c>
      <c r="G20962">
        <v>0</v>
      </c>
      <c r="H20962">
        <v>1057</v>
      </c>
      <c r="I20962">
        <v>46</v>
      </c>
      <c r="J20962">
        <v>7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1</v>
      </c>
      <c r="S20962">
        <v>19</v>
      </c>
      <c r="T20962">
        <v>1</v>
      </c>
      <c r="U20962">
        <v>6</v>
      </c>
      <c r="V20962">
        <v>56</v>
      </c>
      <c r="W20962">
        <v>0</v>
      </c>
      <c r="X20962">
        <v>2</v>
      </c>
      <c r="Y20962">
        <v>18</v>
      </c>
      <c r="Z20962">
        <v>7</v>
      </c>
      <c r="AA20962">
        <v>232</v>
      </c>
      <c r="AB20962">
        <v>0</v>
      </c>
      <c r="AC20962">
        <v>1</v>
      </c>
      <c r="AD20962">
        <v>0</v>
      </c>
      <c r="AE20962">
        <v>0</v>
      </c>
      <c r="AF20962">
        <v>0</v>
      </c>
      <c r="AG20962">
        <v>68000</v>
      </c>
      <c r="AH20962">
        <v>68000</v>
      </c>
      <c r="AI20962">
        <v>0</v>
      </c>
      <c r="AJ20962">
        <v>0</v>
      </c>
      <c r="AK20962">
        <v>0</v>
      </c>
      <c r="AL20962" t="s">
        <v>27687</v>
      </c>
    </row>
    <row r="20963" spans="1:38" x14ac:dyDescent="0.25">
      <c r="A20963" t="s">
        <v>27836</v>
      </c>
      <c r="B20963">
        <v>0</v>
      </c>
      <c r="F20963" t="s">
        <v>27836</v>
      </c>
      <c r="G20963">
        <v>0</v>
      </c>
      <c r="H20963">
        <v>874</v>
      </c>
      <c r="I20963">
        <v>44</v>
      </c>
      <c r="J20963">
        <v>9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2</v>
      </c>
      <c r="S20963">
        <v>20</v>
      </c>
      <c r="T20963">
        <v>2</v>
      </c>
      <c r="U20963">
        <v>6</v>
      </c>
      <c r="V20963">
        <v>52</v>
      </c>
      <c r="W20963">
        <v>0</v>
      </c>
      <c r="X20963">
        <v>2</v>
      </c>
      <c r="Y20963">
        <v>19</v>
      </c>
      <c r="Z20963">
        <v>8</v>
      </c>
      <c r="AA20963">
        <v>173</v>
      </c>
      <c r="AB20963">
        <v>0</v>
      </c>
      <c r="AC20963">
        <v>1</v>
      </c>
      <c r="AD20963">
        <v>0</v>
      </c>
      <c r="AE20963">
        <v>0</v>
      </c>
      <c r="AF20963">
        <v>0</v>
      </c>
      <c r="AG20963">
        <v>30149</v>
      </c>
      <c r="AH20963">
        <v>30149</v>
      </c>
      <c r="AI20963">
        <v>2</v>
      </c>
      <c r="AJ20963">
        <v>0</v>
      </c>
      <c r="AK20963">
        <v>0</v>
      </c>
      <c r="AL20963" t="s">
        <v>27835</v>
      </c>
    </row>
    <row r="20964" spans="1:38" x14ac:dyDescent="0.25">
      <c r="A20964" t="s">
        <v>27680</v>
      </c>
      <c r="B20964">
        <v>0</v>
      </c>
      <c r="F20964" t="s">
        <v>27680</v>
      </c>
      <c r="G20964">
        <v>0</v>
      </c>
      <c r="H20964">
        <v>573</v>
      </c>
      <c r="I20964">
        <v>46</v>
      </c>
      <c r="J20964">
        <v>7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2</v>
      </c>
      <c r="S20964">
        <v>19</v>
      </c>
      <c r="T20964">
        <v>2</v>
      </c>
      <c r="U20964">
        <v>6</v>
      </c>
      <c r="V20964">
        <v>26</v>
      </c>
      <c r="W20964">
        <v>0</v>
      </c>
      <c r="X20964">
        <v>4</v>
      </c>
      <c r="Y20964">
        <v>14</v>
      </c>
      <c r="Z20964">
        <v>8</v>
      </c>
      <c r="AA20964">
        <v>119</v>
      </c>
      <c r="AB20964">
        <v>0</v>
      </c>
      <c r="AC20964">
        <v>1</v>
      </c>
      <c r="AD20964">
        <v>0</v>
      </c>
      <c r="AE20964">
        <v>0</v>
      </c>
      <c r="AF20964">
        <v>0</v>
      </c>
      <c r="AG20964">
        <v>30298</v>
      </c>
      <c r="AH20964">
        <v>30298</v>
      </c>
      <c r="AI20964">
        <v>2</v>
      </c>
      <c r="AJ20964">
        <v>0</v>
      </c>
      <c r="AK20964">
        <v>0</v>
      </c>
      <c r="AL20964" t="s">
        <v>27679</v>
      </c>
    </row>
    <row r="20965" spans="1:38" x14ac:dyDescent="0.25">
      <c r="A20965" t="s">
        <v>27676</v>
      </c>
      <c r="B20965">
        <v>0</v>
      </c>
      <c r="F20965" t="s">
        <v>27676</v>
      </c>
      <c r="G20965">
        <v>0</v>
      </c>
      <c r="H20965">
        <v>666</v>
      </c>
      <c r="I20965">
        <v>42</v>
      </c>
      <c r="J20965">
        <v>7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2</v>
      </c>
      <c r="S20965">
        <v>19</v>
      </c>
      <c r="T20965">
        <v>2</v>
      </c>
      <c r="U20965">
        <v>6</v>
      </c>
      <c r="V20965">
        <v>27</v>
      </c>
      <c r="W20965">
        <v>0</v>
      </c>
      <c r="X20965">
        <v>2</v>
      </c>
      <c r="Y20965">
        <v>16</v>
      </c>
      <c r="Z20965">
        <v>8</v>
      </c>
      <c r="AA20965">
        <v>126</v>
      </c>
      <c r="AB20965">
        <v>0</v>
      </c>
      <c r="AC20965">
        <v>1</v>
      </c>
      <c r="AD20965">
        <v>0</v>
      </c>
      <c r="AE20965">
        <v>0</v>
      </c>
      <c r="AF20965">
        <v>0</v>
      </c>
      <c r="AG20965">
        <v>249986</v>
      </c>
      <c r="AH20965">
        <v>249986</v>
      </c>
      <c r="AI20965">
        <v>0</v>
      </c>
      <c r="AJ20965">
        <v>0</v>
      </c>
      <c r="AK20965">
        <v>0</v>
      </c>
      <c r="AL20965" t="s">
        <v>27675</v>
      </c>
    </row>
    <row r="20966" spans="1:38" x14ac:dyDescent="0.25">
      <c r="A20966" t="s">
        <v>27672</v>
      </c>
      <c r="B20966">
        <v>0</v>
      </c>
      <c r="F20966" t="s">
        <v>27672</v>
      </c>
      <c r="G20966">
        <v>0</v>
      </c>
      <c r="H20966">
        <v>704</v>
      </c>
      <c r="I20966">
        <v>41</v>
      </c>
      <c r="J20966">
        <v>7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2</v>
      </c>
      <c r="S20966">
        <v>19</v>
      </c>
      <c r="T20966">
        <v>2</v>
      </c>
      <c r="U20966">
        <v>6</v>
      </c>
      <c r="V20966">
        <v>42</v>
      </c>
      <c r="W20966">
        <v>0</v>
      </c>
      <c r="X20966">
        <v>2</v>
      </c>
      <c r="Y20966">
        <v>14</v>
      </c>
      <c r="Z20966">
        <v>8</v>
      </c>
      <c r="AA20966">
        <v>145</v>
      </c>
      <c r="AB20966">
        <v>0</v>
      </c>
      <c r="AC20966">
        <v>1</v>
      </c>
      <c r="AD20966">
        <v>0</v>
      </c>
      <c r="AE20966">
        <v>0</v>
      </c>
      <c r="AF20966">
        <v>0</v>
      </c>
      <c r="AG20966">
        <v>30117</v>
      </c>
      <c r="AH20966">
        <v>30117</v>
      </c>
      <c r="AI20966">
        <v>2</v>
      </c>
      <c r="AJ20966">
        <v>0</v>
      </c>
      <c r="AK20966">
        <v>0</v>
      </c>
      <c r="AL20966" t="s">
        <v>27671</v>
      </c>
    </row>
    <row r="20967" spans="1:38" x14ac:dyDescent="0.25">
      <c r="A20967" t="s">
        <v>27674</v>
      </c>
      <c r="B20967">
        <v>0</v>
      </c>
      <c r="F20967" t="s">
        <v>27674</v>
      </c>
      <c r="G20967">
        <v>0</v>
      </c>
      <c r="H20967">
        <v>1604</v>
      </c>
      <c r="I20967">
        <v>45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3</v>
      </c>
      <c r="S20967">
        <v>19</v>
      </c>
      <c r="T20967">
        <v>3</v>
      </c>
      <c r="U20967">
        <v>4</v>
      </c>
      <c r="V20967">
        <v>28</v>
      </c>
      <c r="W20967">
        <v>0</v>
      </c>
      <c r="X20967">
        <v>1</v>
      </c>
      <c r="Y20967">
        <v>32</v>
      </c>
      <c r="Z20967">
        <v>7</v>
      </c>
      <c r="AA20967">
        <v>479</v>
      </c>
      <c r="AB20967">
        <v>0</v>
      </c>
      <c r="AC20967">
        <v>2</v>
      </c>
      <c r="AD20967">
        <v>0</v>
      </c>
      <c r="AE20967">
        <v>0</v>
      </c>
      <c r="AF20967">
        <v>0</v>
      </c>
      <c r="AG20967">
        <v>30169</v>
      </c>
      <c r="AH20967">
        <v>30169</v>
      </c>
      <c r="AI20967">
        <v>2</v>
      </c>
      <c r="AJ20967">
        <v>0</v>
      </c>
      <c r="AK20967">
        <v>0</v>
      </c>
      <c r="AL20967" t="s">
        <v>27673</v>
      </c>
    </row>
    <row r="20968" spans="1:38" x14ac:dyDescent="0.25">
      <c r="A20968" t="s">
        <v>27668</v>
      </c>
      <c r="B20968">
        <v>0</v>
      </c>
      <c r="F20968" t="s">
        <v>27668</v>
      </c>
      <c r="G20968">
        <v>0</v>
      </c>
      <c r="H20968">
        <v>774</v>
      </c>
      <c r="I20968">
        <v>44</v>
      </c>
      <c r="J20968">
        <v>6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2</v>
      </c>
      <c r="S20968">
        <v>19</v>
      </c>
      <c r="T20968">
        <v>1</v>
      </c>
      <c r="U20968">
        <v>6</v>
      </c>
      <c r="V20968">
        <v>32</v>
      </c>
      <c r="W20968">
        <v>0</v>
      </c>
      <c r="X20968">
        <v>2</v>
      </c>
      <c r="Y20968">
        <v>20</v>
      </c>
      <c r="Z20968">
        <v>7</v>
      </c>
      <c r="AA20968">
        <v>172</v>
      </c>
      <c r="AB20968">
        <v>0</v>
      </c>
      <c r="AC20968">
        <v>1</v>
      </c>
      <c r="AD20968">
        <v>0</v>
      </c>
      <c r="AE20968">
        <v>0</v>
      </c>
      <c r="AF20968">
        <v>0</v>
      </c>
      <c r="AG20968">
        <v>30629</v>
      </c>
      <c r="AH20968">
        <v>30629</v>
      </c>
      <c r="AI20968">
        <v>2</v>
      </c>
      <c r="AJ20968">
        <v>0</v>
      </c>
      <c r="AK20968">
        <v>0</v>
      </c>
      <c r="AL20968" t="s">
        <v>27667</v>
      </c>
    </row>
    <row r="20969" spans="1:38" x14ac:dyDescent="0.25">
      <c r="A20969" t="s">
        <v>27670</v>
      </c>
      <c r="B20969">
        <v>0</v>
      </c>
      <c r="F20969" t="s">
        <v>27670</v>
      </c>
      <c r="G20969">
        <v>0</v>
      </c>
      <c r="H20969">
        <v>1073</v>
      </c>
      <c r="I20969">
        <v>46</v>
      </c>
      <c r="J20969">
        <v>7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2</v>
      </c>
      <c r="S20969">
        <v>19</v>
      </c>
      <c r="T20969">
        <v>1</v>
      </c>
      <c r="U20969">
        <v>6</v>
      </c>
      <c r="V20969">
        <v>61</v>
      </c>
      <c r="W20969">
        <v>0</v>
      </c>
      <c r="X20969">
        <v>6</v>
      </c>
      <c r="Y20969">
        <v>28</v>
      </c>
      <c r="Z20969">
        <v>7</v>
      </c>
      <c r="AA20969">
        <v>229</v>
      </c>
      <c r="AB20969">
        <v>0</v>
      </c>
      <c r="AC20969">
        <v>1</v>
      </c>
      <c r="AD20969">
        <v>0</v>
      </c>
      <c r="AE20969">
        <v>0</v>
      </c>
      <c r="AF20969">
        <v>0</v>
      </c>
      <c r="AG20969">
        <v>31028</v>
      </c>
      <c r="AH20969">
        <v>31028</v>
      </c>
      <c r="AI20969">
        <v>3</v>
      </c>
      <c r="AJ20969">
        <v>0</v>
      </c>
      <c r="AK20969">
        <v>0</v>
      </c>
      <c r="AL20969" t="s">
        <v>27669</v>
      </c>
    </row>
    <row r="20970" spans="1:38" x14ac:dyDescent="0.25">
      <c r="A20970" t="s">
        <v>27666</v>
      </c>
      <c r="B20970">
        <v>0</v>
      </c>
      <c r="F20970" t="s">
        <v>27666</v>
      </c>
      <c r="G20970">
        <v>0</v>
      </c>
      <c r="H20970">
        <v>447</v>
      </c>
      <c r="I20970">
        <v>40</v>
      </c>
      <c r="J20970">
        <v>6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2</v>
      </c>
      <c r="S20970">
        <v>11</v>
      </c>
      <c r="T20970">
        <v>1</v>
      </c>
      <c r="U20970">
        <v>6</v>
      </c>
      <c r="V20970">
        <v>17</v>
      </c>
      <c r="W20970">
        <v>0</v>
      </c>
      <c r="X20970">
        <v>2</v>
      </c>
      <c r="Y20970">
        <v>14</v>
      </c>
      <c r="Z20970">
        <v>7</v>
      </c>
      <c r="AA20970">
        <v>86</v>
      </c>
      <c r="AB20970">
        <v>0</v>
      </c>
      <c r="AC20970">
        <v>1</v>
      </c>
      <c r="AD20970">
        <v>0</v>
      </c>
      <c r="AE20970">
        <v>0</v>
      </c>
      <c r="AF20970">
        <v>0</v>
      </c>
      <c r="AG20970">
        <v>30614</v>
      </c>
      <c r="AH20970">
        <v>30614</v>
      </c>
      <c r="AI20970">
        <v>1</v>
      </c>
      <c r="AJ20970">
        <v>0</v>
      </c>
      <c r="AK20970">
        <v>0</v>
      </c>
      <c r="AL20970" t="s">
        <v>27665</v>
      </c>
    </row>
    <row r="20971" spans="1:38" x14ac:dyDescent="0.25">
      <c r="A20971" t="s">
        <v>27664</v>
      </c>
      <c r="B20971">
        <v>0</v>
      </c>
      <c r="F20971" t="s">
        <v>27664</v>
      </c>
      <c r="G20971">
        <v>0</v>
      </c>
      <c r="H20971">
        <v>2869</v>
      </c>
      <c r="I20971">
        <v>42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3</v>
      </c>
      <c r="S20971">
        <v>11</v>
      </c>
      <c r="T20971">
        <v>3</v>
      </c>
      <c r="U20971">
        <v>4</v>
      </c>
      <c r="V20971">
        <v>215</v>
      </c>
      <c r="W20971">
        <v>0</v>
      </c>
      <c r="X20971">
        <v>3</v>
      </c>
      <c r="Y20971">
        <v>37</v>
      </c>
      <c r="Z20971">
        <v>7</v>
      </c>
      <c r="AA20971">
        <v>697</v>
      </c>
      <c r="AB20971">
        <v>0</v>
      </c>
      <c r="AC20971">
        <v>2</v>
      </c>
      <c r="AD20971">
        <v>0</v>
      </c>
      <c r="AE20971">
        <v>0</v>
      </c>
      <c r="AF20971">
        <v>0</v>
      </c>
      <c r="AG20971">
        <v>67799</v>
      </c>
      <c r="AH20971">
        <v>67799</v>
      </c>
      <c r="AI20971">
        <v>0</v>
      </c>
      <c r="AJ20971">
        <v>0</v>
      </c>
      <c r="AK20971">
        <v>0</v>
      </c>
      <c r="AL20971" t="s">
        <v>27663</v>
      </c>
    </row>
    <row r="20972" spans="1:38" x14ac:dyDescent="0.25">
      <c r="A20972" t="s">
        <v>27662</v>
      </c>
      <c r="B20972">
        <v>0</v>
      </c>
      <c r="F20972" t="s">
        <v>27662</v>
      </c>
      <c r="G20972">
        <v>0</v>
      </c>
      <c r="H20972">
        <v>1483</v>
      </c>
      <c r="I20972">
        <v>46</v>
      </c>
      <c r="J20972">
        <v>7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2</v>
      </c>
      <c r="S20972">
        <v>19</v>
      </c>
      <c r="T20972">
        <v>1</v>
      </c>
      <c r="U20972">
        <v>6</v>
      </c>
      <c r="V20972">
        <v>55</v>
      </c>
      <c r="W20972">
        <v>0</v>
      </c>
      <c r="X20972">
        <v>2</v>
      </c>
      <c r="Y20972">
        <v>26</v>
      </c>
      <c r="Z20972">
        <v>7</v>
      </c>
      <c r="AA20972">
        <v>301</v>
      </c>
      <c r="AB20972">
        <v>0</v>
      </c>
      <c r="AC20972">
        <v>1</v>
      </c>
      <c r="AD20972">
        <v>0</v>
      </c>
      <c r="AE20972">
        <v>0</v>
      </c>
      <c r="AF20972">
        <v>0</v>
      </c>
      <c r="AG20972">
        <v>30446</v>
      </c>
      <c r="AH20972">
        <v>30446</v>
      </c>
      <c r="AI20972">
        <v>1</v>
      </c>
      <c r="AJ20972">
        <v>0</v>
      </c>
      <c r="AK20972">
        <v>0</v>
      </c>
      <c r="AL20972" t="s">
        <v>27661</v>
      </c>
    </row>
    <row r="20973" spans="1:38" x14ac:dyDescent="0.25">
      <c r="A20973" t="s">
        <v>27660</v>
      </c>
      <c r="B20973">
        <v>0</v>
      </c>
      <c r="F20973" t="s">
        <v>27660</v>
      </c>
      <c r="G20973">
        <v>0</v>
      </c>
      <c r="H20973">
        <v>403</v>
      </c>
      <c r="I20973">
        <v>35</v>
      </c>
      <c r="J20973">
        <v>3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1</v>
      </c>
      <c r="S20973">
        <v>11</v>
      </c>
      <c r="T20973">
        <v>1</v>
      </c>
      <c r="U20973">
        <v>6</v>
      </c>
      <c r="V20973">
        <v>14</v>
      </c>
      <c r="W20973">
        <v>0</v>
      </c>
      <c r="X20973">
        <v>1</v>
      </c>
      <c r="Y20973">
        <v>18</v>
      </c>
      <c r="Z20973">
        <v>7</v>
      </c>
      <c r="AA20973">
        <v>87</v>
      </c>
      <c r="AB20973">
        <v>0</v>
      </c>
      <c r="AC20973">
        <v>1</v>
      </c>
      <c r="AD20973">
        <v>0</v>
      </c>
      <c r="AE20973">
        <v>0</v>
      </c>
      <c r="AF20973">
        <v>0</v>
      </c>
      <c r="AG20973">
        <v>30512</v>
      </c>
      <c r="AH20973">
        <v>30512</v>
      </c>
      <c r="AI20973">
        <v>2</v>
      </c>
      <c r="AJ20973">
        <v>0</v>
      </c>
      <c r="AK20973">
        <v>0</v>
      </c>
      <c r="AL20973" t="s">
        <v>27659</v>
      </c>
    </row>
    <row r="20974" spans="1:38" x14ac:dyDescent="0.25">
      <c r="A20974" t="s">
        <v>27658</v>
      </c>
      <c r="B20974">
        <v>0</v>
      </c>
      <c r="F20974" t="s">
        <v>27658</v>
      </c>
      <c r="G20974">
        <v>0</v>
      </c>
      <c r="H20974">
        <v>779</v>
      </c>
      <c r="I20974">
        <v>41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3</v>
      </c>
      <c r="S20974">
        <v>10</v>
      </c>
      <c r="T20974">
        <v>3</v>
      </c>
      <c r="U20974">
        <v>4</v>
      </c>
      <c r="V20974">
        <v>22</v>
      </c>
      <c r="W20974">
        <v>0</v>
      </c>
      <c r="X20974">
        <v>2</v>
      </c>
      <c r="Y20974">
        <v>21</v>
      </c>
      <c r="Z20974">
        <v>7</v>
      </c>
      <c r="AA20974">
        <v>158</v>
      </c>
      <c r="AB20974">
        <v>0</v>
      </c>
      <c r="AC20974">
        <v>2</v>
      </c>
      <c r="AD20974">
        <v>0</v>
      </c>
      <c r="AE20974">
        <v>0</v>
      </c>
      <c r="AF20974">
        <v>0</v>
      </c>
      <c r="AG20974">
        <v>30327</v>
      </c>
      <c r="AH20974">
        <v>30327</v>
      </c>
      <c r="AI20974">
        <v>1</v>
      </c>
      <c r="AJ20974">
        <v>0</v>
      </c>
      <c r="AK20974">
        <v>0</v>
      </c>
      <c r="AL20974" t="s">
        <v>27657</v>
      </c>
    </row>
    <row r="20975" spans="1:38" x14ac:dyDescent="0.25">
      <c r="A20975" t="s">
        <v>27656</v>
      </c>
      <c r="B20975">
        <v>0</v>
      </c>
      <c r="F20975" t="s">
        <v>27656</v>
      </c>
      <c r="G20975">
        <v>0</v>
      </c>
      <c r="H20975">
        <v>12539</v>
      </c>
      <c r="I20975">
        <v>56</v>
      </c>
      <c r="J20975">
        <v>13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2</v>
      </c>
      <c r="S20975">
        <v>20</v>
      </c>
      <c r="T20975">
        <v>2</v>
      </c>
      <c r="U20975">
        <v>6</v>
      </c>
      <c r="V20975">
        <v>748</v>
      </c>
      <c r="W20975">
        <v>0</v>
      </c>
      <c r="X20975">
        <v>63</v>
      </c>
      <c r="Y20975">
        <v>33</v>
      </c>
      <c r="Z20975">
        <v>8</v>
      </c>
      <c r="AA20975">
        <v>3805</v>
      </c>
      <c r="AB20975">
        <v>0</v>
      </c>
      <c r="AC20975">
        <v>1</v>
      </c>
      <c r="AD20975">
        <v>0</v>
      </c>
      <c r="AE20975">
        <v>0</v>
      </c>
      <c r="AF20975">
        <v>0</v>
      </c>
      <c r="AG20975">
        <v>25332</v>
      </c>
      <c r="AH20975">
        <v>25332</v>
      </c>
      <c r="AI20975">
        <v>3</v>
      </c>
      <c r="AJ20975">
        <v>0</v>
      </c>
      <c r="AK20975">
        <v>0</v>
      </c>
      <c r="AL20975" t="s">
        <v>27655</v>
      </c>
    </row>
    <row r="20976" spans="1:38" x14ac:dyDescent="0.25">
      <c r="A20976" t="s">
        <v>27622</v>
      </c>
      <c r="B20976">
        <v>0</v>
      </c>
      <c r="F20976" t="s">
        <v>27622</v>
      </c>
      <c r="G20976">
        <v>0</v>
      </c>
      <c r="H20976">
        <v>665</v>
      </c>
      <c r="I20976">
        <v>47</v>
      </c>
      <c r="J20976">
        <v>8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1</v>
      </c>
      <c r="S20976">
        <v>20</v>
      </c>
      <c r="T20976">
        <v>2</v>
      </c>
      <c r="U20976">
        <v>6</v>
      </c>
      <c r="V20976">
        <v>24</v>
      </c>
      <c r="W20976">
        <v>0</v>
      </c>
      <c r="X20976">
        <v>1</v>
      </c>
      <c r="Y20976">
        <v>17</v>
      </c>
      <c r="Z20976">
        <v>8</v>
      </c>
      <c r="AA20976">
        <v>135</v>
      </c>
      <c r="AB20976">
        <v>0</v>
      </c>
      <c r="AC20976">
        <v>1</v>
      </c>
      <c r="AD20976">
        <v>0</v>
      </c>
      <c r="AE20976">
        <v>0</v>
      </c>
      <c r="AF20976">
        <v>0</v>
      </c>
      <c r="AG20976">
        <v>30751</v>
      </c>
      <c r="AH20976">
        <v>30751</v>
      </c>
      <c r="AI20976">
        <v>2</v>
      </c>
      <c r="AJ20976">
        <v>0</v>
      </c>
      <c r="AK20976">
        <v>0</v>
      </c>
      <c r="AL20976" t="s">
        <v>27621</v>
      </c>
    </row>
    <row r="20977" spans="1:38" x14ac:dyDescent="0.25">
      <c r="A20977" t="s">
        <v>27642</v>
      </c>
      <c r="B20977">
        <v>0</v>
      </c>
      <c r="F20977" t="s">
        <v>27642</v>
      </c>
      <c r="G20977">
        <v>0</v>
      </c>
      <c r="H20977">
        <v>886</v>
      </c>
      <c r="I20977">
        <v>43</v>
      </c>
      <c r="J20977">
        <v>5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1</v>
      </c>
      <c r="S20977">
        <v>19</v>
      </c>
      <c r="T20977">
        <v>1</v>
      </c>
      <c r="U20977">
        <v>6</v>
      </c>
      <c r="V20977">
        <v>31</v>
      </c>
      <c r="W20977">
        <v>0</v>
      </c>
      <c r="X20977">
        <v>1</v>
      </c>
      <c r="Y20977">
        <v>33</v>
      </c>
      <c r="Z20977">
        <v>7</v>
      </c>
      <c r="AA20977">
        <v>153</v>
      </c>
      <c r="AB20977">
        <v>0</v>
      </c>
      <c r="AC20977">
        <v>1</v>
      </c>
      <c r="AD20977">
        <v>0</v>
      </c>
      <c r="AE20977">
        <v>0</v>
      </c>
      <c r="AF20977">
        <v>0</v>
      </c>
      <c r="AG20977">
        <v>30746</v>
      </c>
      <c r="AH20977">
        <v>30746</v>
      </c>
      <c r="AI20977">
        <v>1</v>
      </c>
      <c r="AJ20977">
        <v>0</v>
      </c>
      <c r="AK20977">
        <v>0</v>
      </c>
      <c r="AL20977" t="s">
        <v>27641</v>
      </c>
    </row>
    <row r="20978" spans="1:38" x14ac:dyDescent="0.25">
      <c r="A20978" t="s">
        <v>27652</v>
      </c>
      <c r="B20978">
        <v>0</v>
      </c>
      <c r="F20978" t="s">
        <v>27652</v>
      </c>
      <c r="G20978">
        <v>0</v>
      </c>
      <c r="H20978">
        <v>1318</v>
      </c>
      <c r="I20978">
        <v>47</v>
      </c>
      <c r="J20978">
        <v>7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2</v>
      </c>
      <c r="S20978">
        <v>20</v>
      </c>
      <c r="T20978">
        <v>2</v>
      </c>
      <c r="U20978">
        <v>6</v>
      </c>
      <c r="V20978">
        <v>74</v>
      </c>
      <c r="W20978">
        <v>0</v>
      </c>
      <c r="X20978">
        <v>3</v>
      </c>
      <c r="Y20978">
        <v>25</v>
      </c>
      <c r="Z20978">
        <v>8</v>
      </c>
      <c r="AA20978">
        <v>283</v>
      </c>
      <c r="AB20978">
        <v>0</v>
      </c>
      <c r="AC20978">
        <v>1</v>
      </c>
      <c r="AD20978">
        <v>0</v>
      </c>
      <c r="AE20978">
        <v>0</v>
      </c>
      <c r="AF20978">
        <v>0</v>
      </c>
      <c r="AG20978">
        <v>30874</v>
      </c>
      <c r="AH20978">
        <v>30874</v>
      </c>
      <c r="AI20978">
        <v>3</v>
      </c>
      <c r="AJ20978">
        <v>0</v>
      </c>
      <c r="AK20978">
        <v>0</v>
      </c>
      <c r="AL20978" t="s">
        <v>27651</v>
      </c>
    </row>
    <row r="20979" spans="1:38" x14ac:dyDescent="0.25">
      <c r="A20979" t="s">
        <v>27654</v>
      </c>
      <c r="B20979">
        <v>0</v>
      </c>
      <c r="F20979" t="s">
        <v>27654</v>
      </c>
      <c r="G20979">
        <v>0</v>
      </c>
      <c r="H20979">
        <v>1822</v>
      </c>
      <c r="I20979">
        <v>47</v>
      </c>
      <c r="J20979">
        <v>11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1</v>
      </c>
      <c r="S20979">
        <v>20</v>
      </c>
      <c r="T20979">
        <v>1</v>
      </c>
      <c r="U20979">
        <v>6</v>
      </c>
      <c r="V20979">
        <v>58</v>
      </c>
      <c r="W20979">
        <v>0</v>
      </c>
      <c r="X20979">
        <v>1</v>
      </c>
      <c r="Y20979">
        <v>33</v>
      </c>
      <c r="Z20979">
        <v>7</v>
      </c>
      <c r="AA20979">
        <v>469</v>
      </c>
      <c r="AB20979">
        <v>0</v>
      </c>
      <c r="AC20979">
        <v>1</v>
      </c>
      <c r="AD20979">
        <v>0</v>
      </c>
      <c r="AE20979">
        <v>0</v>
      </c>
      <c r="AF20979">
        <v>0</v>
      </c>
      <c r="AG20979">
        <v>30860</v>
      </c>
      <c r="AH20979">
        <v>30860</v>
      </c>
      <c r="AI20979">
        <v>1</v>
      </c>
      <c r="AJ20979">
        <v>0</v>
      </c>
      <c r="AK20979">
        <v>0</v>
      </c>
      <c r="AL20979" t="s">
        <v>27653</v>
      </c>
    </row>
    <row r="20980" spans="1:38" x14ac:dyDescent="0.25">
      <c r="A20980" t="s">
        <v>27650</v>
      </c>
      <c r="B20980">
        <v>0</v>
      </c>
      <c r="F20980" t="s">
        <v>27650</v>
      </c>
      <c r="G20980">
        <v>0</v>
      </c>
      <c r="H20980">
        <v>791</v>
      </c>
      <c r="I20980">
        <v>43</v>
      </c>
      <c r="J20980">
        <v>6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2</v>
      </c>
      <c r="S20980">
        <v>19</v>
      </c>
      <c r="T20980">
        <v>1</v>
      </c>
      <c r="U20980">
        <v>6</v>
      </c>
      <c r="V20980">
        <v>38</v>
      </c>
      <c r="W20980">
        <v>0</v>
      </c>
      <c r="X20980">
        <v>1</v>
      </c>
      <c r="Y20980">
        <v>17</v>
      </c>
      <c r="Z20980">
        <v>7</v>
      </c>
      <c r="AA20980">
        <v>141</v>
      </c>
      <c r="AB20980">
        <v>0</v>
      </c>
      <c r="AC20980">
        <v>1</v>
      </c>
      <c r="AD20980">
        <v>0</v>
      </c>
      <c r="AE20980">
        <v>0</v>
      </c>
      <c r="AF20980">
        <v>0</v>
      </c>
      <c r="AG20980">
        <v>30908</v>
      </c>
      <c r="AH20980">
        <v>30908</v>
      </c>
      <c r="AI20980">
        <v>1</v>
      </c>
      <c r="AJ20980">
        <v>0</v>
      </c>
      <c r="AK20980">
        <v>0</v>
      </c>
      <c r="AL20980" t="s">
        <v>27649</v>
      </c>
    </row>
    <row r="20981" spans="1:38" x14ac:dyDescent="0.25">
      <c r="A20981" t="s">
        <v>27646</v>
      </c>
      <c r="B20981">
        <v>0</v>
      </c>
      <c r="F20981" t="s">
        <v>27646</v>
      </c>
      <c r="G20981">
        <v>0</v>
      </c>
      <c r="H20981">
        <v>692</v>
      </c>
      <c r="I20981">
        <v>42</v>
      </c>
      <c r="J20981">
        <v>4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2</v>
      </c>
      <c r="S20981">
        <v>11</v>
      </c>
      <c r="T20981">
        <v>1</v>
      </c>
      <c r="U20981">
        <v>6</v>
      </c>
      <c r="V20981">
        <v>53</v>
      </c>
      <c r="W20981">
        <v>0</v>
      </c>
      <c r="X20981">
        <v>1</v>
      </c>
      <c r="Y20981">
        <v>37</v>
      </c>
      <c r="Z20981">
        <v>7</v>
      </c>
      <c r="AA20981">
        <v>186</v>
      </c>
      <c r="AB20981">
        <v>0</v>
      </c>
      <c r="AC20981">
        <v>1</v>
      </c>
      <c r="AD20981">
        <v>0</v>
      </c>
      <c r="AE20981">
        <v>0</v>
      </c>
      <c r="AF20981">
        <v>0</v>
      </c>
      <c r="AG20981">
        <v>30605</v>
      </c>
      <c r="AH20981">
        <v>30605</v>
      </c>
      <c r="AI20981">
        <v>2</v>
      </c>
      <c r="AJ20981">
        <v>0</v>
      </c>
      <c r="AK20981">
        <v>0</v>
      </c>
      <c r="AL20981" t="s">
        <v>27645</v>
      </c>
    </row>
    <row r="20982" spans="1:38" x14ac:dyDescent="0.25">
      <c r="A20982" t="s">
        <v>27640</v>
      </c>
      <c r="B20982">
        <v>0</v>
      </c>
      <c r="F20982" t="s">
        <v>27640</v>
      </c>
      <c r="G20982">
        <v>0</v>
      </c>
      <c r="H20982">
        <v>689</v>
      </c>
      <c r="I20982">
        <v>47</v>
      </c>
      <c r="J20982">
        <v>4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2</v>
      </c>
      <c r="S20982">
        <v>19</v>
      </c>
      <c r="T20982">
        <v>1</v>
      </c>
      <c r="U20982">
        <v>6</v>
      </c>
      <c r="V20982">
        <v>31</v>
      </c>
      <c r="W20982">
        <v>0</v>
      </c>
      <c r="X20982">
        <v>3</v>
      </c>
      <c r="Y20982">
        <v>15</v>
      </c>
      <c r="Z20982">
        <v>7</v>
      </c>
      <c r="AA20982">
        <v>141</v>
      </c>
      <c r="AB20982">
        <v>0</v>
      </c>
      <c r="AC20982">
        <v>1</v>
      </c>
      <c r="AD20982">
        <v>0</v>
      </c>
      <c r="AE20982">
        <v>0</v>
      </c>
      <c r="AF20982">
        <v>0</v>
      </c>
      <c r="AG20982">
        <v>250071</v>
      </c>
      <c r="AH20982">
        <v>250071</v>
      </c>
      <c r="AI20982">
        <v>0</v>
      </c>
      <c r="AJ20982">
        <v>0</v>
      </c>
      <c r="AK20982">
        <v>0</v>
      </c>
      <c r="AL20982" t="s">
        <v>27639</v>
      </c>
    </row>
    <row r="20983" spans="1:38" x14ac:dyDescent="0.25">
      <c r="A20983" t="s">
        <v>27648</v>
      </c>
      <c r="B20983">
        <v>0</v>
      </c>
      <c r="F20983" t="s">
        <v>27648</v>
      </c>
      <c r="G20983">
        <v>0</v>
      </c>
      <c r="H20983">
        <v>4143</v>
      </c>
      <c r="I20983">
        <v>45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4</v>
      </c>
      <c r="S20983">
        <v>20</v>
      </c>
      <c r="T20983">
        <v>2</v>
      </c>
      <c r="U20983">
        <v>4</v>
      </c>
      <c r="V20983">
        <v>66</v>
      </c>
      <c r="W20983">
        <v>0</v>
      </c>
      <c r="X20983">
        <v>3</v>
      </c>
      <c r="Y20983">
        <v>36</v>
      </c>
      <c r="Z20983">
        <v>6</v>
      </c>
      <c r="AA20983">
        <v>1133</v>
      </c>
      <c r="AB20983">
        <v>0</v>
      </c>
      <c r="AC20983">
        <v>2</v>
      </c>
      <c r="AD20983">
        <v>0</v>
      </c>
      <c r="AE20983">
        <v>0</v>
      </c>
      <c r="AF20983">
        <v>0</v>
      </c>
      <c r="AG20983">
        <v>29704</v>
      </c>
      <c r="AH20983">
        <v>29704</v>
      </c>
      <c r="AI20983">
        <v>3</v>
      </c>
      <c r="AJ20983">
        <v>0</v>
      </c>
      <c r="AK20983">
        <v>0</v>
      </c>
      <c r="AL20983" t="s">
        <v>27647</v>
      </c>
    </row>
    <row r="20984" spans="1:38" x14ac:dyDescent="0.25">
      <c r="A20984" t="s">
        <v>27644</v>
      </c>
      <c r="B20984">
        <v>0</v>
      </c>
      <c r="F20984" t="s">
        <v>27644</v>
      </c>
      <c r="G20984">
        <v>0</v>
      </c>
      <c r="H20984">
        <v>1582</v>
      </c>
      <c r="I20984">
        <v>41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2</v>
      </c>
      <c r="S20984">
        <v>11</v>
      </c>
      <c r="T20984">
        <v>2</v>
      </c>
      <c r="U20984">
        <v>4</v>
      </c>
      <c r="V20984">
        <v>33</v>
      </c>
      <c r="W20984">
        <v>0</v>
      </c>
      <c r="X20984">
        <v>1</v>
      </c>
      <c r="Y20984">
        <v>21</v>
      </c>
      <c r="Z20984">
        <v>6</v>
      </c>
      <c r="AA20984">
        <v>537</v>
      </c>
      <c r="AB20984">
        <v>0</v>
      </c>
      <c r="AC20984">
        <v>2</v>
      </c>
      <c r="AD20984">
        <v>0</v>
      </c>
      <c r="AE20984">
        <v>0</v>
      </c>
      <c r="AF20984">
        <v>0</v>
      </c>
      <c r="AG20984">
        <v>30549</v>
      </c>
      <c r="AH20984">
        <v>30549</v>
      </c>
      <c r="AI20984">
        <v>2</v>
      </c>
      <c r="AJ20984">
        <v>0</v>
      </c>
      <c r="AK20984">
        <v>0</v>
      </c>
      <c r="AL20984" t="s">
        <v>27643</v>
      </c>
    </row>
    <row r="20985" spans="1:38" x14ac:dyDescent="0.25">
      <c r="A20985" t="s">
        <v>27638</v>
      </c>
      <c r="B20985">
        <v>0</v>
      </c>
      <c r="F20985" t="s">
        <v>27638</v>
      </c>
      <c r="G20985">
        <v>0</v>
      </c>
      <c r="H20985">
        <v>7653</v>
      </c>
      <c r="I20985">
        <v>49</v>
      </c>
      <c r="J20985">
        <v>8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2</v>
      </c>
      <c r="S20985">
        <v>20</v>
      </c>
      <c r="T20985">
        <v>1</v>
      </c>
      <c r="U20985">
        <v>6</v>
      </c>
      <c r="V20985">
        <v>232</v>
      </c>
      <c r="W20985">
        <v>0</v>
      </c>
      <c r="X20985">
        <v>5</v>
      </c>
      <c r="Y20985">
        <v>56</v>
      </c>
      <c r="Z20985">
        <v>7</v>
      </c>
      <c r="AA20985">
        <v>1839</v>
      </c>
      <c r="AB20985">
        <v>0</v>
      </c>
      <c r="AC20985">
        <v>1</v>
      </c>
      <c r="AD20985">
        <v>0</v>
      </c>
      <c r="AE20985">
        <v>0</v>
      </c>
      <c r="AF20985">
        <v>0</v>
      </c>
      <c r="AG20985">
        <v>29627</v>
      </c>
      <c r="AH20985">
        <v>29627</v>
      </c>
      <c r="AI20985">
        <v>3</v>
      </c>
      <c r="AJ20985">
        <v>0</v>
      </c>
      <c r="AK20985">
        <v>0</v>
      </c>
      <c r="AL20985" t="s">
        <v>27637</v>
      </c>
    </row>
    <row r="20986" spans="1:38" x14ac:dyDescent="0.25">
      <c r="A20986" t="s">
        <v>27632</v>
      </c>
      <c r="B20986">
        <v>0</v>
      </c>
      <c r="F20986" t="s">
        <v>27632</v>
      </c>
      <c r="G20986">
        <v>0</v>
      </c>
      <c r="H20986">
        <v>854</v>
      </c>
      <c r="I20986">
        <v>45</v>
      </c>
      <c r="J20986">
        <v>6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2</v>
      </c>
      <c r="S20986">
        <v>20</v>
      </c>
      <c r="T20986">
        <v>1</v>
      </c>
      <c r="U20986">
        <v>6</v>
      </c>
      <c r="V20986">
        <v>33</v>
      </c>
      <c r="W20986">
        <v>0</v>
      </c>
      <c r="X20986">
        <v>4</v>
      </c>
      <c r="Y20986">
        <v>15</v>
      </c>
      <c r="Z20986">
        <v>7</v>
      </c>
      <c r="AA20986">
        <v>210</v>
      </c>
      <c r="AB20986">
        <v>0</v>
      </c>
      <c r="AC20986">
        <v>1</v>
      </c>
      <c r="AD20986">
        <v>0</v>
      </c>
      <c r="AE20986">
        <v>0</v>
      </c>
      <c r="AF20986">
        <v>0</v>
      </c>
      <c r="AG20986">
        <v>31764</v>
      </c>
      <c r="AH20986">
        <v>31764</v>
      </c>
      <c r="AI20986">
        <v>1</v>
      </c>
      <c r="AJ20986">
        <v>0</v>
      </c>
      <c r="AK20986">
        <v>0</v>
      </c>
      <c r="AL20986" t="s">
        <v>27631</v>
      </c>
    </row>
    <row r="20987" spans="1:38" x14ac:dyDescent="0.25">
      <c r="A20987" t="s">
        <v>27636</v>
      </c>
      <c r="B20987">
        <v>0</v>
      </c>
      <c r="F20987" t="s">
        <v>27636</v>
      </c>
      <c r="G20987">
        <v>0</v>
      </c>
      <c r="H20987">
        <v>962</v>
      </c>
      <c r="I20987">
        <v>43</v>
      </c>
      <c r="J20987">
        <v>6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2</v>
      </c>
      <c r="S20987">
        <v>20</v>
      </c>
      <c r="T20987">
        <v>2</v>
      </c>
      <c r="U20987">
        <v>6</v>
      </c>
      <c r="V20987">
        <v>39</v>
      </c>
      <c r="W20987">
        <v>0</v>
      </c>
      <c r="X20987">
        <v>4</v>
      </c>
      <c r="Y20987">
        <v>15</v>
      </c>
      <c r="Z20987">
        <v>8</v>
      </c>
      <c r="AA20987">
        <v>211</v>
      </c>
      <c r="AB20987">
        <v>0</v>
      </c>
      <c r="AC20987">
        <v>1</v>
      </c>
      <c r="AD20987">
        <v>0</v>
      </c>
      <c r="AE20987">
        <v>0</v>
      </c>
      <c r="AF20987">
        <v>0</v>
      </c>
      <c r="AG20987">
        <v>33443</v>
      </c>
      <c r="AH20987">
        <v>33443</v>
      </c>
      <c r="AI20987">
        <v>1</v>
      </c>
      <c r="AJ20987">
        <v>0</v>
      </c>
      <c r="AK20987">
        <v>0</v>
      </c>
      <c r="AL20987" t="s">
        <v>27635</v>
      </c>
    </row>
    <row r="20988" spans="1:38" x14ac:dyDescent="0.25">
      <c r="A20988" t="s">
        <v>27634</v>
      </c>
      <c r="B20988">
        <v>0</v>
      </c>
      <c r="F20988" t="s">
        <v>27634</v>
      </c>
      <c r="G20988">
        <v>0</v>
      </c>
      <c r="H20988">
        <v>1000</v>
      </c>
      <c r="I20988">
        <v>45</v>
      </c>
      <c r="J20988">
        <v>6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3</v>
      </c>
      <c r="S20988">
        <v>20</v>
      </c>
      <c r="T20988">
        <v>3</v>
      </c>
      <c r="U20988">
        <v>6</v>
      </c>
      <c r="V20988">
        <v>41</v>
      </c>
      <c r="W20988">
        <v>0</v>
      </c>
      <c r="X20988">
        <v>3</v>
      </c>
      <c r="Y20988">
        <v>18</v>
      </c>
      <c r="Z20988">
        <v>9</v>
      </c>
      <c r="AA20988">
        <v>218</v>
      </c>
      <c r="AB20988">
        <v>0</v>
      </c>
      <c r="AC20988">
        <v>1</v>
      </c>
      <c r="AD20988">
        <v>0</v>
      </c>
      <c r="AE20988">
        <v>0</v>
      </c>
      <c r="AF20988">
        <v>0</v>
      </c>
      <c r="AG20988">
        <v>68123</v>
      </c>
      <c r="AH20988">
        <v>68123</v>
      </c>
      <c r="AI20988">
        <v>0</v>
      </c>
      <c r="AJ20988">
        <v>0</v>
      </c>
      <c r="AK20988">
        <v>0</v>
      </c>
      <c r="AL20988" t="s">
        <v>27633</v>
      </c>
    </row>
    <row r="20989" spans="1:38" x14ac:dyDescent="0.25">
      <c r="A20989" t="s">
        <v>27628</v>
      </c>
      <c r="B20989">
        <v>0</v>
      </c>
      <c r="F20989" t="s">
        <v>27628</v>
      </c>
      <c r="G20989">
        <v>0</v>
      </c>
      <c r="H20989">
        <v>1217</v>
      </c>
      <c r="I20989">
        <v>44</v>
      </c>
      <c r="J20989">
        <v>6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3</v>
      </c>
      <c r="S20989">
        <v>20</v>
      </c>
      <c r="T20989">
        <v>2</v>
      </c>
      <c r="U20989">
        <v>6</v>
      </c>
      <c r="V20989">
        <v>52</v>
      </c>
      <c r="W20989">
        <v>0</v>
      </c>
      <c r="X20989">
        <v>4</v>
      </c>
      <c r="Y20989">
        <v>17</v>
      </c>
      <c r="Z20989">
        <v>8</v>
      </c>
      <c r="AA20989">
        <v>284</v>
      </c>
      <c r="AB20989">
        <v>0</v>
      </c>
      <c r="AC20989">
        <v>1</v>
      </c>
      <c r="AD20989">
        <v>0</v>
      </c>
      <c r="AE20989">
        <v>0</v>
      </c>
      <c r="AF20989">
        <v>0</v>
      </c>
      <c r="AG20989">
        <v>71827</v>
      </c>
      <c r="AH20989">
        <v>71827</v>
      </c>
      <c r="AI20989">
        <v>0</v>
      </c>
      <c r="AJ20989">
        <v>0</v>
      </c>
      <c r="AK20989">
        <v>0</v>
      </c>
      <c r="AL20989" t="s">
        <v>27627</v>
      </c>
    </row>
    <row r="20990" spans="1:38" x14ac:dyDescent="0.25">
      <c r="A20990" t="s">
        <v>27630</v>
      </c>
      <c r="B20990">
        <v>0</v>
      </c>
      <c r="F20990" t="s">
        <v>27630</v>
      </c>
      <c r="G20990">
        <v>0</v>
      </c>
      <c r="H20990">
        <v>981</v>
      </c>
      <c r="I20990">
        <v>42</v>
      </c>
      <c r="J20990">
        <v>5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3</v>
      </c>
      <c r="S20990">
        <v>20</v>
      </c>
      <c r="T20990">
        <v>3</v>
      </c>
      <c r="U20990">
        <v>6</v>
      </c>
      <c r="V20990">
        <v>40</v>
      </c>
      <c r="W20990">
        <v>0</v>
      </c>
      <c r="X20990">
        <v>5</v>
      </c>
      <c r="Y20990">
        <v>15</v>
      </c>
      <c r="Z20990">
        <v>9</v>
      </c>
      <c r="AA20990">
        <v>211</v>
      </c>
      <c r="AB20990">
        <v>0</v>
      </c>
      <c r="AC20990">
        <v>1</v>
      </c>
      <c r="AD20990">
        <v>0</v>
      </c>
      <c r="AE20990">
        <v>0</v>
      </c>
      <c r="AF20990">
        <v>0</v>
      </c>
      <c r="AG20990">
        <v>30788</v>
      </c>
      <c r="AH20990">
        <v>30788</v>
      </c>
      <c r="AI20990">
        <v>1</v>
      </c>
      <c r="AJ20990">
        <v>0</v>
      </c>
      <c r="AK20990">
        <v>0</v>
      </c>
      <c r="AL20990" t="s">
        <v>27629</v>
      </c>
    </row>
    <row r="20991" spans="1:38" x14ac:dyDescent="0.25">
      <c r="A20991" t="s">
        <v>27624</v>
      </c>
      <c r="B20991">
        <v>0</v>
      </c>
      <c r="F20991" t="s">
        <v>27624</v>
      </c>
      <c r="G20991">
        <v>0</v>
      </c>
      <c r="H20991">
        <v>4950</v>
      </c>
      <c r="I20991">
        <v>48</v>
      </c>
      <c r="J20991">
        <v>9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3</v>
      </c>
      <c r="S20991">
        <v>20</v>
      </c>
      <c r="T20991">
        <v>3</v>
      </c>
      <c r="U20991">
        <v>6</v>
      </c>
      <c r="V20991">
        <v>71</v>
      </c>
      <c r="W20991">
        <v>0</v>
      </c>
      <c r="X20991">
        <v>7</v>
      </c>
      <c r="Y20991">
        <v>53</v>
      </c>
      <c r="Z20991">
        <v>9</v>
      </c>
      <c r="AA20991">
        <v>983</v>
      </c>
      <c r="AB20991">
        <v>0</v>
      </c>
      <c r="AC20991">
        <v>1</v>
      </c>
      <c r="AD20991">
        <v>0</v>
      </c>
      <c r="AE20991">
        <v>0</v>
      </c>
      <c r="AF20991">
        <v>0</v>
      </c>
      <c r="AG20991">
        <v>250305</v>
      </c>
      <c r="AH20991">
        <v>250305</v>
      </c>
      <c r="AI20991">
        <v>0</v>
      </c>
      <c r="AJ20991">
        <v>0</v>
      </c>
      <c r="AK20991">
        <v>0</v>
      </c>
      <c r="AL20991" t="s">
        <v>27623</v>
      </c>
    </row>
    <row r="20992" spans="1:38" x14ac:dyDescent="0.25">
      <c r="A20992" t="s">
        <v>27626</v>
      </c>
      <c r="B20992">
        <v>0</v>
      </c>
      <c r="F20992" t="s">
        <v>27626</v>
      </c>
      <c r="G20992">
        <v>0</v>
      </c>
      <c r="H20992">
        <v>2094</v>
      </c>
      <c r="I20992">
        <v>44</v>
      </c>
      <c r="J20992">
        <v>1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2</v>
      </c>
      <c r="S20992">
        <v>20</v>
      </c>
      <c r="T20992">
        <v>2</v>
      </c>
      <c r="U20992">
        <v>6</v>
      </c>
      <c r="V20992">
        <v>68</v>
      </c>
      <c r="W20992">
        <v>0</v>
      </c>
      <c r="X20992">
        <v>4</v>
      </c>
      <c r="Y20992">
        <v>25</v>
      </c>
      <c r="Z20992">
        <v>8</v>
      </c>
      <c r="AA20992">
        <v>517</v>
      </c>
      <c r="AB20992">
        <v>0</v>
      </c>
      <c r="AC20992">
        <v>1</v>
      </c>
      <c r="AD20992">
        <v>0</v>
      </c>
      <c r="AE20992">
        <v>0</v>
      </c>
      <c r="AF20992">
        <v>0</v>
      </c>
      <c r="AG20992">
        <v>29936</v>
      </c>
      <c r="AH20992">
        <v>29936</v>
      </c>
      <c r="AI20992">
        <v>3</v>
      </c>
      <c r="AJ20992">
        <v>0</v>
      </c>
      <c r="AK20992">
        <v>0</v>
      </c>
      <c r="AL20992" t="s">
        <v>27625</v>
      </c>
    </row>
    <row r="20993" spans="1:38" x14ac:dyDescent="0.25">
      <c r="A20993" t="s">
        <v>27620</v>
      </c>
      <c r="B20993">
        <v>0</v>
      </c>
      <c r="F20993" t="s">
        <v>27620</v>
      </c>
      <c r="G20993">
        <v>0</v>
      </c>
      <c r="H20993">
        <v>2098</v>
      </c>
      <c r="I20993">
        <v>44</v>
      </c>
      <c r="J20993">
        <v>1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1</v>
      </c>
      <c r="S20993">
        <v>20</v>
      </c>
      <c r="T20993">
        <v>1</v>
      </c>
      <c r="U20993">
        <v>6</v>
      </c>
      <c r="V20993">
        <v>68</v>
      </c>
      <c r="W20993">
        <v>0</v>
      </c>
      <c r="X20993">
        <v>4</v>
      </c>
      <c r="Y20993">
        <v>26</v>
      </c>
      <c r="Z20993">
        <v>7</v>
      </c>
      <c r="AA20993">
        <v>518</v>
      </c>
      <c r="AB20993">
        <v>0</v>
      </c>
      <c r="AC20993">
        <v>1</v>
      </c>
      <c r="AD20993">
        <v>0</v>
      </c>
      <c r="AE20993">
        <v>0</v>
      </c>
      <c r="AF20993">
        <v>0</v>
      </c>
      <c r="AG20993">
        <v>30085</v>
      </c>
      <c r="AH20993">
        <v>30085</v>
      </c>
      <c r="AI20993">
        <v>3</v>
      </c>
      <c r="AJ20993">
        <v>0</v>
      </c>
      <c r="AK20993">
        <v>0</v>
      </c>
      <c r="AL20993" t="s">
        <v>27619</v>
      </c>
    </row>
    <row r="20994" spans="1:38" x14ac:dyDescent="0.25">
      <c r="A20994" t="s">
        <v>27618</v>
      </c>
      <c r="B20994">
        <v>0</v>
      </c>
      <c r="F20994" t="s">
        <v>27618</v>
      </c>
      <c r="G20994">
        <v>0</v>
      </c>
      <c r="H20994">
        <v>411</v>
      </c>
      <c r="I20994">
        <v>37</v>
      </c>
      <c r="J20994">
        <v>3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2</v>
      </c>
      <c r="S20994">
        <v>11</v>
      </c>
      <c r="T20994">
        <v>2</v>
      </c>
      <c r="U20994">
        <v>6</v>
      </c>
      <c r="V20994">
        <v>24</v>
      </c>
      <c r="W20994">
        <v>0</v>
      </c>
      <c r="X20994">
        <v>0</v>
      </c>
      <c r="Y20994">
        <v>11</v>
      </c>
      <c r="Z20994">
        <v>8</v>
      </c>
      <c r="AA20994">
        <v>94</v>
      </c>
      <c r="AB20994">
        <v>0</v>
      </c>
      <c r="AC20994">
        <v>1</v>
      </c>
      <c r="AD20994">
        <v>0</v>
      </c>
      <c r="AE20994">
        <v>0</v>
      </c>
      <c r="AF20994">
        <v>0</v>
      </c>
      <c r="AG20994">
        <v>30473</v>
      </c>
      <c r="AH20994">
        <v>30473</v>
      </c>
      <c r="AI20994">
        <v>1</v>
      </c>
      <c r="AJ20994">
        <v>0</v>
      </c>
      <c r="AK20994">
        <v>0</v>
      </c>
      <c r="AL20994" t="s">
        <v>27617</v>
      </c>
    </row>
    <row r="20995" spans="1:38" x14ac:dyDescent="0.25">
      <c r="A20995" t="s">
        <v>27612</v>
      </c>
      <c r="B20995">
        <v>0</v>
      </c>
      <c r="F20995" t="s">
        <v>27612</v>
      </c>
      <c r="G20995">
        <v>0</v>
      </c>
      <c r="H20995">
        <v>217</v>
      </c>
      <c r="I20995">
        <v>32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2</v>
      </c>
      <c r="S20995">
        <v>11</v>
      </c>
      <c r="T20995">
        <v>2</v>
      </c>
      <c r="U20995">
        <v>6</v>
      </c>
      <c r="V20995">
        <v>14</v>
      </c>
      <c r="W20995">
        <v>0</v>
      </c>
      <c r="X20995">
        <v>0</v>
      </c>
      <c r="Y20995">
        <v>8</v>
      </c>
      <c r="Z20995">
        <v>8</v>
      </c>
      <c r="AA20995">
        <v>38</v>
      </c>
      <c r="AB20995">
        <v>0</v>
      </c>
      <c r="AC20995">
        <v>1</v>
      </c>
      <c r="AD20995">
        <v>0</v>
      </c>
      <c r="AE20995">
        <v>0</v>
      </c>
      <c r="AF20995">
        <v>0</v>
      </c>
      <c r="AG20995">
        <v>30424</v>
      </c>
      <c r="AH20995">
        <v>30424</v>
      </c>
      <c r="AI20995">
        <v>1</v>
      </c>
      <c r="AJ20995">
        <v>0</v>
      </c>
      <c r="AK20995">
        <v>0</v>
      </c>
      <c r="AL20995" t="s">
        <v>27611</v>
      </c>
    </row>
    <row r="20996" spans="1:38" x14ac:dyDescent="0.25">
      <c r="A20996" t="s">
        <v>27608</v>
      </c>
      <c r="B20996">
        <v>0</v>
      </c>
      <c r="F20996" t="s">
        <v>27608</v>
      </c>
      <c r="G20996">
        <v>0</v>
      </c>
      <c r="H20996">
        <v>676</v>
      </c>
      <c r="I20996">
        <v>47</v>
      </c>
      <c r="J20996">
        <v>5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1</v>
      </c>
      <c r="S20996">
        <v>11</v>
      </c>
      <c r="T20996">
        <v>1</v>
      </c>
      <c r="U20996">
        <v>6</v>
      </c>
      <c r="V20996">
        <v>49</v>
      </c>
      <c r="W20996">
        <v>0</v>
      </c>
      <c r="X20996">
        <v>2</v>
      </c>
      <c r="Y20996">
        <v>14</v>
      </c>
      <c r="Z20996">
        <v>7</v>
      </c>
      <c r="AA20996">
        <v>145</v>
      </c>
      <c r="AB20996">
        <v>0</v>
      </c>
      <c r="AC20996">
        <v>1</v>
      </c>
      <c r="AD20996">
        <v>0</v>
      </c>
      <c r="AE20996">
        <v>0</v>
      </c>
      <c r="AF20996">
        <v>0</v>
      </c>
      <c r="AG20996">
        <v>31538</v>
      </c>
      <c r="AH20996">
        <v>31538</v>
      </c>
      <c r="AI20996">
        <v>1</v>
      </c>
      <c r="AJ20996">
        <v>0</v>
      </c>
      <c r="AK20996">
        <v>0</v>
      </c>
      <c r="AL20996" t="s">
        <v>27607</v>
      </c>
    </row>
    <row r="20997" spans="1:38" x14ac:dyDescent="0.25">
      <c r="A20997" t="s">
        <v>27606</v>
      </c>
      <c r="B20997">
        <v>0</v>
      </c>
      <c r="F20997" t="s">
        <v>27606</v>
      </c>
      <c r="G20997">
        <v>0</v>
      </c>
      <c r="H20997">
        <v>514</v>
      </c>
      <c r="I20997">
        <v>43</v>
      </c>
      <c r="J20997">
        <v>8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1</v>
      </c>
      <c r="S20997">
        <v>11</v>
      </c>
      <c r="T20997">
        <v>1</v>
      </c>
      <c r="U20997">
        <v>6</v>
      </c>
      <c r="V20997">
        <v>30</v>
      </c>
      <c r="W20997">
        <v>0</v>
      </c>
      <c r="X20997">
        <v>2</v>
      </c>
      <c r="Y20997">
        <v>18</v>
      </c>
      <c r="Z20997">
        <v>7</v>
      </c>
      <c r="AA20997">
        <v>101</v>
      </c>
      <c r="AB20997">
        <v>0</v>
      </c>
      <c r="AC20997">
        <v>1</v>
      </c>
      <c r="AD20997">
        <v>0</v>
      </c>
      <c r="AE20997">
        <v>0</v>
      </c>
      <c r="AF20997">
        <v>0</v>
      </c>
      <c r="AG20997">
        <v>31524</v>
      </c>
      <c r="AH20997">
        <v>31524</v>
      </c>
      <c r="AI20997">
        <v>3</v>
      </c>
      <c r="AJ20997">
        <v>0</v>
      </c>
      <c r="AK20997">
        <v>0</v>
      </c>
      <c r="AL20997" t="s">
        <v>27605</v>
      </c>
    </row>
    <row r="20998" spans="1:38" x14ac:dyDescent="0.25">
      <c r="A20998" t="s">
        <v>27602</v>
      </c>
      <c r="B20998">
        <v>0</v>
      </c>
      <c r="F20998" t="s">
        <v>27602</v>
      </c>
      <c r="G20998">
        <v>0</v>
      </c>
      <c r="H20998">
        <v>1001</v>
      </c>
      <c r="I20998">
        <v>48</v>
      </c>
      <c r="J20998">
        <v>6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2</v>
      </c>
      <c r="S20998">
        <v>19</v>
      </c>
      <c r="T20998">
        <v>2</v>
      </c>
      <c r="U20998">
        <v>6</v>
      </c>
      <c r="V20998">
        <v>44</v>
      </c>
      <c r="W20998">
        <v>0</v>
      </c>
      <c r="X20998">
        <v>2</v>
      </c>
      <c r="Y20998">
        <v>17</v>
      </c>
      <c r="Z20998">
        <v>8</v>
      </c>
      <c r="AA20998">
        <v>233</v>
      </c>
      <c r="AB20998">
        <v>0</v>
      </c>
      <c r="AC20998">
        <v>1</v>
      </c>
      <c r="AD20998">
        <v>0</v>
      </c>
      <c r="AE20998">
        <v>0</v>
      </c>
      <c r="AF20998">
        <v>0</v>
      </c>
      <c r="AG20998">
        <v>68061</v>
      </c>
      <c r="AH20998">
        <v>68061</v>
      </c>
      <c r="AI20998">
        <v>0</v>
      </c>
      <c r="AJ20998">
        <v>0</v>
      </c>
      <c r="AK20998">
        <v>0</v>
      </c>
      <c r="AL20998" t="s">
        <v>27601</v>
      </c>
    </row>
    <row r="20999" spans="1:38" x14ac:dyDescent="0.25">
      <c r="A20999" t="s">
        <v>27616</v>
      </c>
      <c r="B20999">
        <v>0</v>
      </c>
      <c r="F20999" t="s">
        <v>27616</v>
      </c>
      <c r="G20999">
        <v>0</v>
      </c>
      <c r="H20999">
        <v>3471</v>
      </c>
      <c r="I20999">
        <v>44</v>
      </c>
      <c r="J20999">
        <v>7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2</v>
      </c>
      <c r="S20999">
        <v>19</v>
      </c>
      <c r="T20999">
        <v>2</v>
      </c>
      <c r="U20999">
        <v>6</v>
      </c>
      <c r="V20999">
        <v>93</v>
      </c>
      <c r="W20999">
        <v>0</v>
      </c>
      <c r="X20999">
        <v>1</v>
      </c>
      <c r="Y20999">
        <v>26</v>
      </c>
      <c r="Z20999">
        <v>8</v>
      </c>
      <c r="AA20999">
        <v>660</v>
      </c>
      <c r="AB20999">
        <v>0</v>
      </c>
      <c r="AC20999">
        <v>1</v>
      </c>
      <c r="AD20999">
        <v>0</v>
      </c>
      <c r="AE20999">
        <v>0</v>
      </c>
      <c r="AF20999">
        <v>0</v>
      </c>
      <c r="AG20999">
        <v>27475</v>
      </c>
      <c r="AH20999">
        <v>27475</v>
      </c>
      <c r="AI20999">
        <v>2</v>
      </c>
      <c r="AJ20999">
        <v>0</v>
      </c>
      <c r="AK20999">
        <v>0</v>
      </c>
      <c r="AL20999" t="s">
        <v>27615</v>
      </c>
    </row>
    <row r="21000" spans="1:38" x14ac:dyDescent="0.25">
      <c r="A21000" t="s">
        <v>27600</v>
      </c>
      <c r="B21000">
        <v>0</v>
      </c>
      <c r="F21000" t="s">
        <v>27600</v>
      </c>
      <c r="G21000">
        <v>0</v>
      </c>
      <c r="H21000">
        <v>843</v>
      </c>
      <c r="I21000">
        <v>45</v>
      </c>
      <c r="J21000">
        <v>3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2</v>
      </c>
      <c r="S21000">
        <v>11</v>
      </c>
      <c r="T21000">
        <v>1</v>
      </c>
      <c r="U21000">
        <v>6</v>
      </c>
      <c r="V21000">
        <v>21</v>
      </c>
      <c r="W21000">
        <v>0</v>
      </c>
      <c r="X21000">
        <v>2</v>
      </c>
      <c r="Y21000">
        <v>12</v>
      </c>
      <c r="Z21000">
        <v>7</v>
      </c>
      <c r="AA21000">
        <v>94</v>
      </c>
      <c r="AB21000">
        <v>0</v>
      </c>
      <c r="AC21000">
        <v>1</v>
      </c>
      <c r="AD21000">
        <v>0</v>
      </c>
      <c r="AE21000">
        <v>0</v>
      </c>
      <c r="AF21000">
        <v>0</v>
      </c>
      <c r="AG21000">
        <v>30516</v>
      </c>
      <c r="AH21000">
        <v>30516</v>
      </c>
      <c r="AI21000">
        <v>1</v>
      </c>
      <c r="AJ21000">
        <v>0</v>
      </c>
      <c r="AK21000">
        <v>0</v>
      </c>
      <c r="AL21000" t="s">
        <v>27599</v>
      </c>
    </row>
    <row r="21001" spans="1:38" x14ac:dyDescent="0.25">
      <c r="A21001" t="s">
        <v>27604</v>
      </c>
      <c r="B21001">
        <v>0</v>
      </c>
      <c r="F21001" t="s">
        <v>27604</v>
      </c>
      <c r="G21001">
        <v>0</v>
      </c>
      <c r="H21001">
        <v>468</v>
      </c>
      <c r="I21001">
        <v>36</v>
      </c>
      <c r="J21001">
        <v>3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2</v>
      </c>
      <c r="S21001">
        <v>11</v>
      </c>
      <c r="T21001">
        <v>2</v>
      </c>
      <c r="U21001">
        <v>6</v>
      </c>
      <c r="V21001">
        <v>16</v>
      </c>
      <c r="W21001">
        <v>0</v>
      </c>
      <c r="X21001">
        <v>0</v>
      </c>
      <c r="Y21001">
        <v>11</v>
      </c>
      <c r="Z21001">
        <v>8</v>
      </c>
      <c r="AA21001">
        <v>149</v>
      </c>
      <c r="AB21001">
        <v>0</v>
      </c>
      <c r="AC21001">
        <v>1</v>
      </c>
      <c r="AD21001">
        <v>0</v>
      </c>
      <c r="AE21001">
        <v>0</v>
      </c>
      <c r="AF21001">
        <v>0</v>
      </c>
      <c r="AG21001">
        <v>30369</v>
      </c>
      <c r="AH21001">
        <v>30369</v>
      </c>
      <c r="AI21001">
        <v>1</v>
      </c>
      <c r="AJ21001">
        <v>0</v>
      </c>
      <c r="AK21001">
        <v>0</v>
      </c>
      <c r="AL21001" t="s">
        <v>27603</v>
      </c>
    </row>
    <row r="21002" spans="1:38" x14ac:dyDescent="0.25">
      <c r="A21002" t="s">
        <v>27614</v>
      </c>
      <c r="B21002">
        <v>0</v>
      </c>
      <c r="F21002" t="s">
        <v>27614</v>
      </c>
      <c r="G21002">
        <v>0</v>
      </c>
      <c r="H21002">
        <v>1013</v>
      </c>
      <c r="I21002">
        <v>44</v>
      </c>
      <c r="J21002">
        <v>8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2</v>
      </c>
      <c r="S21002">
        <v>19</v>
      </c>
      <c r="T21002">
        <v>1</v>
      </c>
      <c r="U21002">
        <v>6</v>
      </c>
      <c r="V21002">
        <v>45</v>
      </c>
      <c r="W21002">
        <v>0</v>
      </c>
      <c r="X21002">
        <v>7</v>
      </c>
      <c r="Y21002">
        <v>21</v>
      </c>
      <c r="Z21002">
        <v>7</v>
      </c>
      <c r="AA21002">
        <v>263</v>
      </c>
      <c r="AB21002">
        <v>0</v>
      </c>
      <c r="AC21002">
        <v>1</v>
      </c>
      <c r="AD21002">
        <v>0</v>
      </c>
      <c r="AE21002">
        <v>0</v>
      </c>
      <c r="AF21002">
        <v>0</v>
      </c>
      <c r="AG21002">
        <v>250344</v>
      </c>
      <c r="AH21002">
        <v>250344</v>
      </c>
      <c r="AI21002">
        <v>0</v>
      </c>
      <c r="AJ21002">
        <v>0</v>
      </c>
      <c r="AK21002">
        <v>0</v>
      </c>
      <c r="AL21002" t="s">
        <v>27613</v>
      </c>
    </row>
    <row r="21003" spans="1:38" x14ac:dyDescent="0.25">
      <c r="A21003" t="s">
        <v>27610</v>
      </c>
      <c r="B21003">
        <v>0</v>
      </c>
      <c r="F21003" t="s">
        <v>27610</v>
      </c>
      <c r="G21003">
        <v>0</v>
      </c>
      <c r="H21003">
        <v>2935</v>
      </c>
      <c r="I21003">
        <v>43</v>
      </c>
      <c r="J21003">
        <v>9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2</v>
      </c>
      <c r="S21003">
        <v>19</v>
      </c>
      <c r="T21003">
        <v>2</v>
      </c>
      <c r="U21003">
        <v>6</v>
      </c>
      <c r="V21003">
        <v>239</v>
      </c>
      <c r="W21003">
        <v>0</v>
      </c>
      <c r="X21003">
        <v>1</v>
      </c>
      <c r="Y21003">
        <v>31</v>
      </c>
      <c r="Z21003">
        <v>8</v>
      </c>
      <c r="AA21003">
        <v>795</v>
      </c>
      <c r="AB21003">
        <v>0</v>
      </c>
      <c r="AC21003">
        <v>1</v>
      </c>
      <c r="AD21003">
        <v>0</v>
      </c>
      <c r="AE21003">
        <v>0</v>
      </c>
      <c r="AF21003">
        <v>0</v>
      </c>
      <c r="AG21003">
        <v>30019</v>
      </c>
      <c r="AH21003">
        <v>30019</v>
      </c>
      <c r="AI21003">
        <v>1</v>
      </c>
      <c r="AJ21003">
        <v>0</v>
      </c>
      <c r="AK21003">
        <v>0</v>
      </c>
      <c r="AL21003" t="s">
        <v>27609</v>
      </c>
    </row>
    <row r="21004" spans="1:38" x14ac:dyDescent="0.25">
      <c r="A21004" t="s">
        <v>27598</v>
      </c>
      <c r="B21004">
        <v>0</v>
      </c>
      <c r="F21004" t="s">
        <v>27598</v>
      </c>
      <c r="G21004">
        <v>0</v>
      </c>
      <c r="H21004">
        <v>570</v>
      </c>
      <c r="I21004">
        <v>43</v>
      </c>
      <c r="J21004">
        <v>3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1</v>
      </c>
      <c r="S21004">
        <v>11</v>
      </c>
      <c r="T21004">
        <v>1</v>
      </c>
      <c r="U21004">
        <v>6</v>
      </c>
      <c r="V21004">
        <v>31</v>
      </c>
      <c r="W21004">
        <v>0</v>
      </c>
      <c r="X21004">
        <v>1</v>
      </c>
      <c r="Y21004">
        <v>11</v>
      </c>
      <c r="Z21004">
        <v>7</v>
      </c>
      <c r="AA21004">
        <v>100</v>
      </c>
      <c r="AB21004">
        <v>0</v>
      </c>
      <c r="AC21004">
        <v>1</v>
      </c>
      <c r="AD21004">
        <v>0</v>
      </c>
      <c r="AE21004">
        <v>0</v>
      </c>
      <c r="AF21004">
        <v>0</v>
      </c>
      <c r="AG21004">
        <v>30264</v>
      </c>
      <c r="AH21004">
        <v>30264</v>
      </c>
      <c r="AI21004">
        <v>1</v>
      </c>
      <c r="AJ21004">
        <v>0</v>
      </c>
      <c r="AK21004">
        <v>0</v>
      </c>
      <c r="AL21004" t="s">
        <v>27597</v>
      </c>
    </row>
    <row r="21005" spans="1:38" x14ac:dyDescent="0.25">
      <c r="A21005" t="s">
        <v>27594</v>
      </c>
      <c r="B21005">
        <v>0</v>
      </c>
      <c r="F21005" t="s">
        <v>27594</v>
      </c>
      <c r="G21005">
        <v>0</v>
      </c>
      <c r="H21005">
        <v>371</v>
      </c>
      <c r="I21005">
        <v>42</v>
      </c>
      <c r="J21005">
        <v>1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2</v>
      </c>
      <c r="S21005">
        <v>11</v>
      </c>
      <c r="T21005">
        <v>1</v>
      </c>
      <c r="U21005">
        <v>6</v>
      </c>
      <c r="V21005">
        <v>24</v>
      </c>
      <c r="W21005">
        <v>0</v>
      </c>
      <c r="X21005">
        <v>2</v>
      </c>
      <c r="Y21005">
        <v>10</v>
      </c>
      <c r="Z21005">
        <v>7</v>
      </c>
      <c r="AA21005">
        <v>72</v>
      </c>
      <c r="AB21005">
        <v>0</v>
      </c>
      <c r="AC21005">
        <v>1</v>
      </c>
      <c r="AD21005">
        <v>0</v>
      </c>
      <c r="AE21005">
        <v>0</v>
      </c>
      <c r="AF21005">
        <v>0</v>
      </c>
      <c r="AG21005">
        <v>30306</v>
      </c>
      <c r="AH21005">
        <v>30306</v>
      </c>
      <c r="AI21005">
        <v>1</v>
      </c>
      <c r="AJ21005">
        <v>0</v>
      </c>
      <c r="AK21005">
        <v>0</v>
      </c>
      <c r="AL21005" t="s">
        <v>27593</v>
      </c>
    </row>
    <row r="21006" spans="1:38" x14ac:dyDescent="0.25">
      <c r="A21006" t="s">
        <v>27596</v>
      </c>
      <c r="B21006">
        <v>0</v>
      </c>
      <c r="F21006" t="s">
        <v>27596</v>
      </c>
      <c r="G21006">
        <v>0</v>
      </c>
      <c r="H21006">
        <v>1151</v>
      </c>
      <c r="I21006">
        <v>42</v>
      </c>
      <c r="J21006">
        <v>5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2</v>
      </c>
      <c r="S21006">
        <v>19</v>
      </c>
      <c r="T21006">
        <v>1</v>
      </c>
      <c r="U21006">
        <v>6</v>
      </c>
      <c r="V21006">
        <v>70</v>
      </c>
      <c r="W21006">
        <v>0</v>
      </c>
      <c r="X21006">
        <v>3</v>
      </c>
      <c r="Y21006">
        <v>13</v>
      </c>
      <c r="Z21006">
        <v>7</v>
      </c>
      <c r="AA21006">
        <v>309</v>
      </c>
      <c r="AB21006">
        <v>0</v>
      </c>
      <c r="AC21006">
        <v>1</v>
      </c>
      <c r="AD21006">
        <v>0</v>
      </c>
      <c r="AE21006">
        <v>0</v>
      </c>
      <c r="AF21006">
        <v>0</v>
      </c>
      <c r="AG21006">
        <v>30441</v>
      </c>
      <c r="AH21006">
        <v>30441</v>
      </c>
      <c r="AI21006">
        <v>2</v>
      </c>
      <c r="AJ21006">
        <v>0</v>
      </c>
      <c r="AK21006">
        <v>0</v>
      </c>
      <c r="AL21006" t="s">
        <v>27595</v>
      </c>
    </row>
    <row r="21007" spans="1:38" x14ac:dyDescent="0.25">
      <c r="A21007" t="s">
        <v>27592</v>
      </c>
      <c r="B21007">
        <v>0</v>
      </c>
      <c r="F21007" t="s">
        <v>27592</v>
      </c>
      <c r="G21007">
        <v>0</v>
      </c>
      <c r="H21007">
        <v>1088</v>
      </c>
      <c r="I21007">
        <v>45</v>
      </c>
      <c r="J21007">
        <v>9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2</v>
      </c>
      <c r="S21007">
        <v>19</v>
      </c>
      <c r="T21007">
        <v>2</v>
      </c>
      <c r="U21007">
        <v>6</v>
      </c>
      <c r="V21007">
        <v>45</v>
      </c>
      <c r="W21007">
        <v>0</v>
      </c>
      <c r="X21007">
        <v>4</v>
      </c>
      <c r="Y21007">
        <v>17</v>
      </c>
      <c r="Z21007">
        <v>8</v>
      </c>
      <c r="AA21007">
        <v>259</v>
      </c>
      <c r="AB21007">
        <v>0</v>
      </c>
      <c r="AC21007">
        <v>1</v>
      </c>
      <c r="AD21007">
        <v>0</v>
      </c>
      <c r="AE21007">
        <v>0</v>
      </c>
      <c r="AF21007">
        <v>0</v>
      </c>
      <c r="AG21007">
        <v>30407</v>
      </c>
      <c r="AH21007">
        <v>30407</v>
      </c>
      <c r="AI21007">
        <v>2</v>
      </c>
      <c r="AJ21007">
        <v>0</v>
      </c>
      <c r="AK21007">
        <v>0</v>
      </c>
      <c r="AL21007" t="s">
        <v>27591</v>
      </c>
    </row>
    <row r="21008" spans="1:38" x14ac:dyDescent="0.25">
      <c r="A21008" t="s">
        <v>27590</v>
      </c>
      <c r="B21008">
        <v>0</v>
      </c>
      <c r="F21008" t="s">
        <v>27590</v>
      </c>
      <c r="G21008">
        <v>0</v>
      </c>
      <c r="H21008">
        <v>1774</v>
      </c>
      <c r="I21008">
        <v>47</v>
      </c>
      <c r="J21008">
        <v>9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2</v>
      </c>
      <c r="S21008">
        <v>20</v>
      </c>
      <c r="T21008">
        <v>1</v>
      </c>
      <c r="U21008">
        <v>6</v>
      </c>
      <c r="V21008">
        <v>89</v>
      </c>
      <c r="W21008">
        <v>0</v>
      </c>
      <c r="X21008">
        <v>1</v>
      </c>
      <c r="Y21008">
        <v>36</v>
      </c>
      <c r="Z21008">
        <v>7</v>
      </c>
      <c r="AA21008">
        <v>388</v>
      </c>
      <c r="AB21008">
        <v>0</v>
      </c>
      <c r="AC21008">
        <v>1</v>
      </c>
      <c r="AD21008">
        <v>0</v>
      </c>
      <c r="AE21008">
        <v>0</v>
      </c>
      <c r="AF21008">
        <v>0</v>
      </c>
      <c r="AG21008">
        <v>30724</v>
      </c>
      <c r="AH21008">
        <v>30724</v>
      </c>
      <c r="AI21008">
        <v>1</v>
      </c>
      <c r="AJ21008">
        <v>0</v>
      </c>
      <c r="AK21008">
        <v>0</v>
      </c>
      <c r="AL21008" t="s">
        <v>27589</v>
      </c>
    </row>
    <row r="21009" spans="1:38" x14ac:dyDescent="0.25">
      <c r="A21009" t="s">
        <v>27588</v>
      </c>
      <c r="B21009">
        <v>0</v>
      </c>
      <c r="F21009" t="s">
        <v>27588</v>
      </c>
      <c r="G21009">
        <v>0</v>
      </c>
      <c r="H21009">
        <v>997</v>
      </c>
      <c r="I21009">
        <v>47</v>
      </c>
      <c r="J21009">
        <v>5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1</v>
      </c>
      <c r="S21009">
        <v>19</v>
      </c>
      <c r="T21009">
        <v>1</v>
      </c>
      <c r="U21009">
        <v>6</v>
      </c>
      <c r="V21009">
        <v>46</v>
      </c>
      <c r="W21009">
        <v>0</v>
      </c>
      <c r="X21009">
        <v>3</v>
      </c>
      <c r="Y21009">
        <v>17</v>
      </c>
      <c r="Z21009">
        <v>7</v>
      </c>
      <c r="AA21009">
        <v>257</v>
      </c>
      <c r="AB21009">
        <v>0</v>
      </c>
      <c r="AC21009">
        <v>1</v>
      </c>
      <c r="AD21009">
        <v>0</v>
      </c>
      <c r="AE21009">
        <v>0</v>
      </c>
      <c r="AF21009">
        <v>0</v>
      </c>
      <c r="AG21009">
        <v>68441</v>
      </c>
      <c r="AH21009">
        <v>68441</v>
      </c>
      <c r="AI21009">
        <v>0</v>
      </c>
      <c r="AJ21009">
        <v>0</v>
      </c>
      <c r="AK21009">
        <v>0</v>
      </c>
      <c r="AL21009" t="s">
        <v>27587</v>
      </c>
    </row>
    <row r="21010" spans="1:38" x14ac:dyDescent="0.25">
      <c r="A21010" t="s">
        <v>27584</v>
      </c>
      <c r="B21010">
        <v>0</v>
      </c>
      <c r="F21010" t="s">
        <v>27584</v>
      </c>
      <c r="G21010">
        <v>0</v>
      </c>
      <c r="H21010">
        <v>1279</v>
      </c>
      <c r="I21010">
        <v>46</v>
      </c>
      <c r="J21010">
        <v>7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2</v>
      </c>
      <c r="S21010">
        <v>20</v>
      </c>
      <c r="T21010">
        <v>1</v>
      </c>
      <c r="U21010">
        <v>6</v>
      </c>
      <c r="V21010">
        <v>57</v>
      </c>
      <c r="W21010">
        <v>0</v>
      </c>
      <c r="X21010">
        <v>4</v>
      </c>
      <c r="Y21010">
        <v>20</v>
      </c>
      <c r="Z21010">
        <v>7</v>
      </c>
      <c r="AA21010">
        <v>348</v>
      </c>
      <c r="AB21010">
        <v>0</v>
      </c>
      <c r="AC21010">
        <v>1</v>
      </c>
      <c r="AD21010">
        <v>0</v>
      </c>
      <c r="AE21010">
        <v>0</v>
      </c>
      <c r="AF21010">
        <v>0</v>
      </c>
      <c r="AG21010">
        <v>31473</v>
      </c>
      <c r="AH21010">
        <v>31473</v>
      </c>
      <c r="AI21010">
        <v>1</v>
      </c>
      <c r="AJ21010">
        <v>0</v>
      </c>
      <c r="AK21010">
        <v>0</v>
      </c>
      <c r="AL21010" t="s">
        <v>27583</v>
      </c>
    </row>
    <row r="21011" spans="1:38" x14ac:dyDescent="0.25">
      <c r="A21011" t="s">
        <v>27586</v>
      </c>
      <c r="B21011">
        <v>0</v>
      </c>
      <c r="F21011" t="s">
        <v>27586</v>
      </c>
      <c r="G21011">
        <v>0</v>
      </c>
      <c r="H21011">
        <v>525</v>
      </c>
      <c r="I21011">
        <v>31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1</v>
      </c>
      <c r="S21011">
        <v>10</v>
      </c>
      <c r="T21011">
        <v>1</v>
      </c>
      <c r="U21011">
        <v>4</v>
      </c>
      <c r="V21011">
        <v>13</v>
      </c>
      <c r="W21011">
        <v>0</v>
      </c>
      <c r="X21011">
        <v>1</v>
      </c>
      <c r="Y21011">
        <v>19</v>
      </c>
      <c r="Z21011">
        <v>5</v>
      </c>
      <c r="AA21011">
        <v>92</v>
      </c>
      <c r="AB21011">
        <v>0</v>
      </c>
      <c r="AC21011">
        <v>2</v>
      </c>
      <c r="AD21011">
        <v>0</v>
      </c>
      <c r="AE21011">
        <v>0</v>
      </c>
      <c r="AF21011">
        <v>0</v>
      </c>
      <c r="AG21011">
        <v>30373</v>
      </c>
      <c r="AH21011">
        <v>30373</v>
      </c>
      <c r="AI21011">
        <v>1</v>
      </c>
      <c r="AJ21011">
        <v>0</v>
      </c>
      <c r="AK21011">
        <v>0</v>
      </c>
      <c r="AL21011" t="s">
        <v>27585</v>
      </c>
    </row>
    <row r="21012" spans="1:38" x14ac:dyDescent="0.25">
      <c r="A21012" t="s">
        <v>27578</v>
      </c>
      <c r="B21012">
        <v>0</v>
      </c>
      <c r="F21012" t="s">
        <v>27578</v>
      </c>
      <c r="G21012">
        <v>0</v>
      </c>
      <c r="H21012">
        <v>3179</v>
      </c>
      <c r="I21012">
        <v>55</v>
      </c>
      <c r="J21012">
        <v>14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1</v>
      </c>
      <c r="S21012">
        <v>19</v>
      </c>
      <c r="T21012">
        <v>1</v>
      </c>
      <c r="U21012">
        <v>6</v>
      </c>
      <c r="V21012">
        <v>174</v>
      </c>
      <c r="W21012">
        <v>0</v>
      </c>
      <c r="X21012">
        <v>3</v>
      </c>
      <c r="Y21012">
        <v>25</v>
      </c>
      <c r="Z21012">
        <v>7</v>
      </c>
      <c r="AA21012">
        <v>842</v>
      </c>
      <c r="AB21012">
        <v>0</v>
      </c>
      <c r="AC21012">
        <v>1</v>
      </c>
      <c r="AD21012">
        <v>0</v>
      </c>
      <c r="AE21012">
        <v>0</v>
      </c>
      <c r="AF21012">
        <v>0</v>
      </c>
      <c r="AG21012">
        <v>32452</v>
      </c>
      <c r="AH21012">
        <v>32452</v>
      </c>
      <c r="AI21012">
        <v>2</v>
      </c>
      <c r="AJ21012">
        <v>0</v>
      </c>
      <c r="AK21012">
        <v>0</v>
      </c>
      <c r="AL21012" t="s">
        <v>27577</v>
      </c>
    </row>
    <row r="21013" spans="1:38" x14ac:dyDescent="0.25">
      <c r="A21013" t="s">
        <v>27580</v>
      </c>
      <c r="B21013">
        <v>0</v>
      </c>
      <c r="F21013" t="s">
        <v>27580</v>
      </c>
      <c r="G21013">
        <v>0</v>
      </c>
      <c r="H21013">
        <v>1057</v>
      </c>
      <c r="I21013">
        <v>44</v>
      </c>
      <c r="J21013">
        <v>7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1</v>
      </c>
      <c r="S21013">
        <v>19</v>
      </c>
      <c r="T21013">
        <v>1</v>
      </c>
      <c r="U21013">
        <v>6</v>
      </c>
      <c r="V21013">
        <v>49</v>
      </c>
      <c r="W21013">
        <v>0</v>
      </c>
      <c r="X21013">
        <v>2</v>
      </c>
      <c r="Y21013">
        <v>20</v>
      </c>
      <c r="Z21013">
        <v>7</v>
      </c>
      <c r="AA21013">
        <v>245</v>
      </c>
      <c r="AB21013">
        <v>0</v>
      </c>
      <c r="AC21013">
        <v>1</v>
      </c>
      <c r="AD21013">
        <v>0</v>
      </c>
      <c r="AE21013">
        <v>0</v>
      </c>
      <c r="AF21013">
        <v>0</v>
      </c>
      <c r="AG21013">
        <v>249860</v>
      </c>
      <c r="AH21013">
        <v>249860</v>
      </c>
      <c r="AI21013">
        <v>0</v>
      </c>
      <c r="AJ21013">
        <v>0</v>
      </c>
      <c r="AK21013">
        <v>0</v>
      </c>
      <c r="AL21013" t="s">
        <v>27579</v>
      </c>
    </row>
    <row r="21014" spans="1:38" x14ac:dyDescent="0.25">
      <c r="A21014" t="s">
        <v>27582</v>
      </c>
      <c r="B21014">
        <v>0</v>
      </c>
      <c r="F21014" t="s">
        <v>27582</v>
      </c>
      <c r="G21014">
        <v>0</v>
      </c>
      <c r="H21014">
        <v>1775</v>
      </c>
      <c r="I21014">
        <v>52</v>
      </c>
      <c r="J21014">
        <v>13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2</v>
      </c>
      <c r="S21014">
        <v>19</v>
      </c>
      <c r="T21014">
        <v>1</v>
      </c>
      <c r="U21014">
        <v>6</v>
      </c>
      <c r="V21014">
        <v>61</v>
      </c>
      <c r="W21014">
        <v>0</v>
      </c>
      <c r="X21014">
        <v>3</v>
      </c>
      <c r="Y21014">
        <v>22</v>
      </c>
      <c r="Z21014">
        <v>7</v>
      </c>
      <c r="AA21014">
        <v>432</v>
      </c>
      <c r="AB21014">
        <v>0</v>
      </c>
      <c r="AC21014">
        <v>1</v>
      </c>
      <c r="AD21014">
        <v>0</v>
      </c>
      <c r="AE21014">
        <v>0</v>
      </c>
      <c r="AF21014">
        <v>0</v>
      </c>
      <c r="AG21014">
        <v>31670</v>
      </c>
      <c r="AH21014">
        <v>31670</v>
      </c>
      <c r="AI21014">
        <v>1</v>
      </c>
      <c r="AJ21014">
        <v>0</v>
      </c>
      <c r="AK21014">
        <v>0</v>
      </c>
      <c r="AL21014" t="s">
        <v>27581</v>
      </c>
    </row>
    <row r="21015" spans="1:38" x14ac:dyDescent="0.25">
      <c r="A21015" t="s">
        <v>27576</v>
      </c>
      <c r="B21015">
        <v>0</v>
      </c>
      <c r="F21015" t="s">
        <v>27576</v>
      </c>
      <c r="G21015">
        <v>0</v>
      </c>
      <c r="H21015">
        <v>14727</v>
      </c>
      <c r="I21015">
        <v>48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4</v>
      </c>
      <c r="S21015">
        <v>19</v>
      </c>
      <c r="T21015">
        <v>4</v>
      </c>
      <c r="U21015">
        <v>4</v>
      </c>
      <c r="V21015">
        <v>1082</v>
      </c>
      <c r="W21015">
        <v>0</v>
      </c>
      <c r="X21015">
        <v>19</v>
      </c>
      <c r="Y21015">
        <v>39</v>
      </c>
      <c r="Z21015">
        <v>8</v>
      </c>
      <c r="AA21015">
        <v>4644</v>
      </c>
      <c r="AB21015">
        <v>0</v>
      </c>
      <c r="AC21015">
        <v>3</v>
      </c>
      <c r="AD21015">
        <v>0</v>
      </c>
      <c r="AE21015">
        <v>0</v>
      </c>
      <c r="AF21015">
        <v>0</v>
      </c>
      <c r="AG21015">
        <v>11741</v>
      </c>
      <c r="AH21015">
        <v>11741</v>
      </c>
      <c r="AI21015">
        <v>1</v>
      </c>
      <c r="AJ21015">
        <v>0</v>
      </c>
      <c r="AK21015">
        <v>0</v>
      </c>
      <c r="AL21015" t="s">
        <v>27575</v>
      </c>
    </row>
    <row r="21016" spans="1:38" x14ac:dyDescent="0.25">
      <c r="A21016" t="s">
        <v>27574</v>
      </c>
      <c r="B21016">
        <v>0</v>
      </c>
      <c r="F21016" t="s">
        <v>27574</v>
      </c>
      <c r="G21016">
        <v>0</v>
      </c>
      <c r="H21016">
        <v>855</v>
      </c>
      <c r="I21016">
        <v>44</v>
      </c>
      <c r="J21016">
        <v>5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2</v>
      </c>
      <c r="S21016">
        <v>11</v>
      </c>
      <c r="T21016">
        <v>2</v>
      </c>
      <c r="U21016">
        <v>6</v>
      </c>
      <c r="V21016">
        <v>29</v>
      </c>
      <c r="W21016">
        <v>0</v>
      </c>
      <c r="X21016">
        <v>3</v>
      </c>
      <c r="Y21016">
        <v>14</v>
      </c>
      <c r="Z21016">
        <v>8</v>
      </c>
      <c r="AA21016">
        <v>187</v>
      </c>
      <c r="AB21016">
        <v>0</v>
      </c>
      <c r="AC21016">
        <v>1</v>
      </c>
      <c r="AD21016">
        <v>0</v>
      </c>
      <c r="AE21016">
        <v>0</v>
      </c>
      <c r="AF21016">
        <v>0</v>
      </c>
      <c r="AG21016">
        <v>30193</v>
      </c>
      <c r="AH21016">
        <v>30193</v>
      </c>
      <c r="AI21016">
        <v>2</v>
      </c>
      <c r="AJ21016">
        <v>0</v>
      </c>
      <c r="AK21016">
        <v>0</v>
      </c>
      <c r="AL21016" t="s">
        <v>27573</v>
      </c>
    </row>
    <row r="21017" spans="1:38" x14ac:dyDescent="0.25">
      <c r="A21017" t="s">
        <v>27558</v>
      </c>
      <c r="B21017">
        <v>0</v>
      </c>
      <c r="F21017" t="s">
        <v>27558</v>
      </c>
      <c r="G21017">
        <v>0</v>
      </c>
      <c r="H21017">
        <v>1279</v>
      </c>
      <c r="I21017">
        <v>49</v>
      </c>
      <c r="J21017">
        <v>14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1</v>
      </c>
      <c r="S21017">
        <v>19</v>
      </c>
      <c r="T21017">
        <v>1</v>
      </c>
      <c r="U21017">
        <v>6</v>
      </c>
      <c r="V21017">
        <v>46</v>
      </c>
      <c r="W21017">
        <v>0</v>
      </c>
      <c r="X21017">
        <v>1</v>
      </c>
      <c r="Y21017">
        <v>24</v>
      </c>
      <c r="Z21017">
        <v>7</v>
      </c>
      <c r="AA21017">
        <v>323</v>
      </c>
      <c r="AB21017">
        <v>0</v>
      </c>
      <c r="AC21017">
        <v>1</v>
      </c>
      <c r="AD21017">
        <v>0</v>
      </c>
      <c r="AE21017">
        <v>0</v>
      </c>
      <c r="AF21017">
        <v>0</v>
      </c>
      <c r="AG21017">
        <v>29691</v>
      </c>
      <c r="AH21017">
        <v>29691</v>
      </c>
      <c r="AI21017">
        <v>2</v>
      </c>
      <c r="AJ21017">
        <v>0</v>
      </c>
      <c r="AK21017">
        <v>0</v>
      </c>
      <c r="AL21017" t="s">
        <v>27557</v>
      </c>
    </row>
    <row r="21018" spans="1:38" x14ac:dyDescent="0.25">
      <c r="A21018" t="s">
        <v>27562</v>
      </c>
      <c r="B21018">
        <v>0</v>
      </c>
      <c r="F21018" t="s">
        <v>27562</v>
      </c>
      <c r="G21018">
        <v>0</v>
      </c>
      <c r="H21018">
        <v>871</v>
      </c>
      <c r="I21018">
        <v>47</v>
      </c>
      <c r="J21018">
        <v>16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1</v>
      </c>
      <c r="S21018">
        <v>19</v>
      </c>
      <c r="T21018">
        <v>1</v>
      </c>
      <c r="U21018">
        <v>6</v>
      </c>
      <c r="V21018">
        <v>40</v>
      </c>
      <c r="W21018">
        <v>0</v>
      </c>
      <c r="X21018">
        <v>1</v>
      </c>
      <c r="Y21018">
        <v>26</v>
      </c>
      <c r="Z21018">
        <v>7</v>
      </c>
      <c r="AA21018">
        <v>213</v>
      </c>
      <c r="AB21018">
        <v>0</v>
      </c>
      <c r="AC21018">
        <v>1</v>
      </c>
      <c r="AD21018">
        <v>0</v>
      </c>
      <c r="AE21018">
        <v>0</v>
      </c>
      <c r="AF21018">
        <v>0</v>
      </c>
      <c r="AG21018">
        <v>29636</v>
      </c>
      <c r="AH21018">
        <v>29636</v>
      </c>
      <c r="AI21018">
        <v>2</v>
      </c>
      <c r="AJ21018">
        <v>0</v>
      </c>
      <c r="AK21018">
        <v>0</v>
      </c>
      <c r="AL21018" t="s">
        <v>27561</v>
      </c>
    </row>
    <row r="21019" spans="1:38" x14ac:dyDescent="0.25">
      <c r="A21019" t="s">
        <v>27572</v>
      </c>
      <c r="B21019">
        <v>0</v>
      </c>
      <c r="F21019" t="s">
        <v>27572</v>
      </c>
      <c r="G21019">
        <v>0</v>
      </c>
      <c r="H21019">
        <v>538</v>
      </c>
      <c r="I21019">
        <v>43</v>
      </c>
      <c r="J21019">
        <v>3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1</v>
      </c>
      <c r="S21019">
        <v>19</v>
      </c>
      <c r="T21019">
        <v>1</v>
      </c>
      <c r="U21019">
        <v>6</v>
      </c>
      <c r="V21019">
        <v>24</v>
      </c>
      <c r="W21019">
        <v>0</v>
      </c>
      <c r="X21019">
        <v>0</v>
      </c>
      <c r="Y21019">
        <v>16</v>
      </c>
      <c r="Z21019">
        <v>7</v>
      </c>
      <c r="AA21019">
        <v>121</v>
      </c>
      <c r="AB21019">
        <v>0</v>
      </c>
      <c r="AC21019">
        <v>1</v>
      </c>
      <c r="AD21019">
        <v>0</v>
      </c>
      <c r="AE21019">
        <v>0</v>
      </c>
      <c r="AF21019">
        <v>0</v>
      </c>
      <c r="AG21019">
        <v>30544</v>
      </c>
      <c r="AH21019">
        <v>30544</v>
      </c>
      <c r="AI21019">
        <v>1</v>
      </c>
      <c r="AJ21019">
        <v>0</v>
      </c>
      <c r="AK21019">
        <v>0</v>
      </c>
      <c r="AL21019" t="s">
        <v>27571</v>
      </c>
    </row>
    <row r="21020" spans="1:38" x14ac:dyDescent="0.25">
      <c r="A21020" t="s">
        <v>27568</v>
      </c>
      <c r="B21020">
        <v>0</v>
      </c>
      <c r="F21020" t="s">
        <v>27568</v>
      </c>
      <c r="G21020">
        <v>0</v>
      </c>
      <c r="H21020">
        <v>453</v>
      </c>
      <c r="I21020">
        <v>36</v>
      </c>
      <c r="J21020">
        <v>5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1</v>
      </c>
      <c r="S21020">
        <v>11</v>
      </c>
      <c r="T21020">
        <v>1</v>
      </c>
      <c r="U21020">
        <v>6</v>
      </c>
      <c r="V21020">
        <v>21</v>
      </c>
      <c r="W21020">
        <v>0</v>
      </c>
      <c r="X21020">
        <v>1</v>
      </c>
      <c r="Y21020">
        <v>15</v>
      </c>
      <c r="Z21020">
        <v>7</v>
      </c>
      <c r="AA21020">
        <v>91</v>
      </c>
      <c r="AB21020">
        <v>0</v>
      </c>
      <c r="AC21020">
        <v>1</v>
      </c>
      <c r="AD21020">
        <v>0</v>
      </c>
      <c r="AE21020">
        <v>0</v>
      </c>
      <c r="AF21020">
        <v>0</v>
      </c>
      <c r="AG21020">
        <v>30531</v>
      </c>
      <c r="AH21020">
        <v>30531</v>
      </c>
      <c r="AI21020">
        <v>1</v>
      </c>
      <c r="AJ21020">
        <v>0</v>
      </c>
      <c r="AK21020">
        <v>0</v>
      </c>
      <c r="AL21020" t="s">
        <v>27567</v>
      </c>
    </row>
    <row r="21021" spans="1:38" x14ac:dyDescent="0.25">
      <c r="A21021" t="s">
        <v>27570</v>
      </c>
      <c r="B21021">
        <v>0</v>
      </c>
      <c r="F21021" t="s">
        <v>27570</v>
      </c>
      <c r="G21021">
        <v>0</v>
      </c>
      <c r="H21021">
        <v>1222</v>
      </c>
      <c r="I21021">
        <v>40</v>
      </c>
      <c r="J21021">
        <v>7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2</v>
      </c>
      <c r="S21021">
        <v>11</v>
      </c>
      <c r="T21021">
        <v>2</v>
      </c>
      <c r="U21021">
        <v>6</v>
      </c>
      <c r="V21021">
        <v>23</v>
      </c>
      <c r="W21021">
        <v>0</v>
      </c>
      <c r="X21021">
        <v>1</v>
      </c>
      <c r="Y21021">
        <v>14</v>
      </c>
      <c r="Z21021">
        <v>8</v>
      </c>
      <c r="AA21021">
        <v>167</v>
      </c>
      <c r="AB21021">
        <v>0</v>
      </c>
      <c r="AC21021">
        <v>1</v>
      </c>
      <c r="AD21021">
        <v>0</v>
      </c>
      <c r="AE21021">
        <v>0</v>
      </c>
      <c r="AF21021">
        <v>0</v>
      </c>
      <c r="AG21021">
        <v>30547</v>
      </c>
      <c r="AH21021">
        <v>30547</v>
      </c>
      <c r="AI21021">
        <v>2</v>
      </c>
      <c r="AJ21021">
        <v>0</v>
      </c>
      <c r="AK21021">
        <v>0</v>
      </c>
      <c r="AL21021" t="s">
        <v>27569</v>
      </c>
    </row>
    <row r="21022" spans="1:38" x14ac:dyDescent="0.25">
      <c r="A21022" t="s">
        <v>27564</v>
      </c>
      <c r="B21022">
        <v>0</v>
      </c>
      <c r="F21022" t="s">
        <v>27564</v>
      </c>
      <c r="G21022">
        <v>0</v>
      </c>
      <c r="H21022">
        <v>290</v>
      </c>
      <c r="I21022">
        <v>36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2</v>
      </c>
      <c r="S21022">
        <v>11</v>
      </c>
      <c r="T21022">
        <v>2</v>
      </c>
      <c r="U21022">
        <v>5</v>
      </c>
      <c r="V21022">
        <v>27</v>
      </c>
      <c r="W21022">
        <v>0</v>
      </c>
      <c r="X21022">
        <v>0</v>
      </c>
      <c r="Y21022">
        <v>11</v>
      </c>
      <c r="Z21022">
        <v>7</v>
      </c>
      <c r="AA21022">
        <v>51</v>
      </c>
      <c r="AB21022">
        <v>0</v>
      </c>
      <c r="AC21022">
        <v>1</v>
      </c>
      <c r="AD21022">
        <v>0</v>
      </c>
      <c r="AE21022">
        <v>0</v>
      </c>
      <c r="AF21022">
        <v>0</v>
      </c>
      <c r="AG21022">
        <v>8134</v>
      </c>
      <c r="AH21022">
        <v>8134</v>
      </c>
      <c r="AI21022">
        <v>1</v>
      </c>
      <c r="AJ21022">
        <v>0</v>
      </c>
      <c r="AK21022">
        <v>0</v>
      </c>
      <c r="AL21022" t="s">
        <v>27563</v>
      </c>
    </row>
    <row r="21023" spans="1:38" x14ac:dyDescent="0.25">
      <c r="A21023" t="s">
        <v>27560</v>
      </c>
      <c r="B21023">
        <v>0</v>
      </c>
      <c r="F21023" t="s">
        <v>27560</v>
      </c>
      <c r="G21023">
        <v>0</v>
      </c>
      <c r="H21023">
        <v>840</v>
      </c>
      <c r="I21023">
        <v>43</v>
      </c>
      <c r="J21023">
        <v>7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2</v>
      </c>
      <c r="S21023">
        <v>11</v>
      </c>
      <c r="T21023">
        <v>2</v>
      </c>
      <c r="U21023">
        <v>6</v>
      </c>
      <c r="V21023">
        <v>57</v>
      </c>
      <c r="W21023">
        <v>0</v>
      </c>
      <c r="X21023">
        <v>1</v>
      </c>
      <c r="Y21023">
        <v>30</v>
      </c>
      <c r="Z21023">
        <v>8</v>
      </c>
      <c r="AA21023">
        <v>193</v>
      </c>
      <c r="AB21023">
        <v>0</v>
      </c>
      <c r="AC21023">
        <v>1</v>
      </c>
      <c r="AD21023">
        <v>0</v>
      </c>
      <c r="AE21023">
        <v>0</v>
      </c>
      <c r="AF21023">
        <v>0</v>
      </c>
      <c r="AG21023">
        <v>248735</v>
      </c>
      <c r="AH21023">
        <v>248735</v>
      </c>
      <c r="AI21023">
        <v>0</v>
      </c>
      <c r="AJ21023">
        <v>0</v>
      </c>
      <c r="AK21023">
        <v>0</v>
      </c>
      <c r="AL21023" t="s">
        <v>27559</v>
      </c>
    </row>
    <row r="21024" spans="1:38" x14ac:dyDescent="0.25">
      <c r="A21024" t="s">
        <v>27566</v>
      </c>
      <c r="B21024">
        <v>0</v>
      </c>
      <c r="F21024" t="s">
        <v>27566</v>
      </c>
      <c r="G21024">
        <v>0</v>
      </c>
      <c r="H21024">
        <v>2144</v>
      </c>
      <c r="I21024">
        <v>38</v>
      </c>
      <c r="J21024">
        <v>8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2</v>
      </c>
      <c r="S21024">
        <v>11</v>
      </c>
      <c r="T21024">
        <v>2</v>
      </c>
      <c r="U21024">
        <v>6</v>
      </c>
      <c r="V21024">
        <v>106</v>
      </c>
      <c r="W21024">
        <v>0</v>
      </c>
      <c r="X21024">
        <v>1</v>
      </c>
      <c r="Y21024">
        <v>27</v>
      </c>
      <c r="Z21024">
        <v>8</v>
      </c>
      <c r="AA21024">
        <v>587</v>
      </c>
      <c r="AB21024">
        <v>0</v>
      </c>
      <c r="AC21024">
        <v>1</v>
      </c>
      <c r="AD21024">
        <v>0</v>
      </c>
      <c r="AE21024">
        <v>0</v>
      </c>
      <c r="AF21024">
        <v>0</v>
      </c>
      <c r="AG21024">
        <v>30541</v>
      </c>
      <c r="AH21024">
        <v>30541</v>
      </c>
      <c r="AI21024">
        <v>2</v>
      </c>
      <c r="AJ21024">
        <v>0</v>
      </c>
      <c r="AK21024">
        <v>0</v>
      </c>
      <c r="AL21024" t="s">
        <v>27565</v>
      </c>
    </row>
    <row r="21025" spans="1:38" x14ac:dyDescent="0.25">
      <c r="A21025" t="s">
        <v>27554</v>
      </c>
      <c r="B21025">
        <v>0</v>
      </c>
      <c r="F21025" t="s">
        <v>27554</v>
      </c>
      <c r="G21025">
        <v>0</v>
      </c>
      <c r="H21025">
        <v>2344</v>
      </c>
      <c r="I21025">
        <v>46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4</v>
      </c>
      <c r="S21025">
        <v>20</v>
      </c>
      <c r="T21025">
        <v>2</v>
      </c>
      <c r="U21025">
        <v>4</v>
      </c>
      <c r="V21025">
        <v>71</v>
      </c>
      <c r="W21025">
        <v>0</v>
      </c>
      <c r="X21025">
        <v>3</v>
      </c>
      <c r="Y21025">
        <v>203</v>
      </c>
      <c r="Z21025">
        <v>6</v>
      </c>
      <c r="AA21025">
        <v>743</v>
      </c>
      <c r="AB21025">
        <v>0</v>
      </c>
      <c r="AC21025">
        <v>2</v>
      </c>
      <c r="AD21025">
        <v>0</v>
      </c>
      <c r="AE21025">
        <v>0</v>
      </c>
      <c r="AF21025">
        <v>0</v>
      </c>
      <c r="AG21025">
        <v>30541</v>
      </c>
      <c r="AH21025">
        <v>30541</v>
      </c>
      <c r="AI21025">
        <v>2</v>
      </c>
      <c r="AJ21025">
        <v>0</v>
      </c>
      <c r="AK21025">
        <v>0</v>
      </c>
      <c r="AL21025" t="s">
        <v>27553</v>
      </c>
    </row>
    <row r="21026" spans="1:38" x14ac:dyDescent="0.25">
      <c r="A21026" t="s">
        <v>27552</v>
      </c>
      <c r="B21026">
        <v>0</v>
      </c>
      <c r="F21026" t="s">
        <v>27552</v>
      </c>
      <c r="G21026">
        <v>0</v>
      </c>
      <c r="H21026">
        <v>873</v>
      </c>
      <c r="I21026">
        <v>43</v>
      </c>
      <c r="J21026">
        <v>6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2</v>
      </c>
      <c r="S21026">
        <v>19</v>
      </c>
      <c r="T21026">
        <v>2</v>
      </c>
      <c r="U21026">
        <v>6</v>
      </c>
      <c r="V21026">
        <v>34</v>
      </c>
      <c r="W21026">
        <v>0</v>
      </c>
      <c r="X21026">
        <v>3</v>
      </c>
      <c r="Y21026">
        <v>15</v>
      </c>
      <c r="Z21026">
        <v>8</v>
      </c>
      <c r="AA21026">
        <v>202</v>
      </c>
      <c r="AB21026">
        <v>0</v>
      </c>
      <c r="AC21026">
        <v>1</v>
      </c>
      <c r="AD21026">
        <v>0</v>
      </c>
      <c r="AE21026">
        <v>0</v>
      </c>
      <c r="AF21026">
        <v>0</v>
      </c>
      <c r="AG21026">
        <v>31503</v>
      </c>
      <c r="AH21026">
        <v>31503</v>
      </c>
      <c r="AI21026">
        <v>3</v>
      </c>
      <c r="AJ21026">
        <v>0</v>
      </c>
      <c r="AK21026">
        <v>0</v>
      </c>
      <c r="AL21026" t="s">
        <v>27551</v>
      </c>
    </row>
    <row r="21027" spans="1:38" x14ac:dyDescent="0.25">
      <c r="A21027" t="s">
        <v>27556</v>
      </c>
      <c r="B21027">
        <v>0</v>
      </c>
      <c r="F21027" t="s">
        <v>27556</v>
      </c>
      <c r="G21027">
        <v>0</v>
      </c>
      <c r="H21027">
        <v>754</v>
      </c>
      <c r="I21027">
        <v>44</v>
      </c>
      <c r="J21027">
        <v>9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2</v>
      </c>
      <c r="S21027">
        <v>19</v>
      </c>
      <c r="T21027">
        <v>2</v>
      </c>
      <c r="U21027">
        <v>6</v>
      </c>
      <c r="V21027">
        <v>37</v>
      </c>
      <c r="W21027">
        <v>0</v>
      </c>
      <c r="X21027">
        <v>2</v>
      </c>
      <c r="Y21027">
        <v>18</v>
      </c>
      <c r="Z21027">
        <v>8</v>
      </c>
      <c r="AA21027">
        <v>170</v>
      </c>
      <c r="AB21027">
        <v>0</v>
      </c>
      <c r="AC21027">
        <v>1</v>
      </c>
      <c r="AD21027">
        <v>0</v>
      </c>
      <c r="AE21027">
        <v>0</v>
      </c>
      <c r="AF21027">
        <v>0</v>
      </c>
      <c r="AG21027">
        <v>30545</v>
      </c>
      <c r="AH21027">
        <v>30545</v>
      </c>
      <c r="AI21027">
        <v>1</v>
      </c>
      <c r="AJ21027">
        <v>0</v>
      </c>
      <c r="AK21027">
        <v>0</v>
      </c>
      <c r="AL21027" t="s">
        <v>27555</v>
      </c>
    </row>
    <row r="21028" spans="1:38" x14ac:dyDescent="0.25">
      <c r="A21028" t="s">
        <v>27550</v>
      </c>
      <c r="B21028">
        <v>0</v>
      </c>
      <c r="F21028" t="s">
        <v>27550</v>
      </c>
      <c r="G21028">
        <v>0</v>
      </c>
      <c r="H21028">
        <v>3427</v>
      </c>
      <c r="I21028">
        <v>50</v>
      </c>
      <c r="J21028">
        <v>1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2</v>
      </c>
      <c r="S21028">
        <v>19</v>
      </c>
      <c r="T21028">
        <v>2</v>
      </c>
      <c r="U21028">
        <v>6</v>
      </c>
      <c r="V21028">
        <v>111</v>
      </c>
      <c r="W21028">
        <v>0</v>
      </c>
      <c r="X21028">
        <v>2</v>
      </c>
      <c r="Y21028">
        <v>32</v>
      </c>
      <c r="Z21028">
        <v>8</v>
      </c>
      <c r="AA21028">
        <v>727</v>
      </c>
      <c r="AB21028">
        <v>0</v>
      </c>
      <c r="AC21028">
        <v>1</v>
      </c>
      <c r="AD21028">
        <v>0</v>
      </c>
      <c r="AE21028">
        <v>0</v>
      </c>
      <c r="AF21028">
        <v>0</v>
      </c>
      <c r="AG21028">
        <v>29580</v>
      </c>
      <c r="AH21028">
        <v>29580</v>
      </c>
      <c r="AI21028">
        <v>2</v>
      </c>
      <c r="AJ21028">
        <v>0</v>
      </c>
      <c r="AK21028">
        <v>0</v>
      </c>
      <c r="AL21028" t="s">
        <v>27549</v>
      </c>
    </row>
    <row r="21029" spans="1:38" x14ac:dyDescent="0.25">
      <c r="A21029" t="s">
        <v>27546</v>
      </c>
      <c r="B21029">
        <v>0</v>
      </c>
      <c r="F21029" t="s">
        <v>27546</v>
      </c>
      <c r="G21029">
        <v>0</v>
      </c>
      <c r="H21029">
        <v>465</v>
      </c>
      <c r="I21029">
        <v>42</v>
      </c>
      <c r="J21029">
        <v>5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2</v>
      </c>
      <c r="S21029">
        <v>19</v>
      </c>
      <c r="T21029">
        <v>2</v>
      </c>
      <c r="U21029">
        <v>6</v>
      </c>
      <c r="V21029">
        <v>26</v>
      </c>
      <c r="W21029">
        <v>0</v>
      </c>
      <c r="X21029">
        <v>1</v>
      </c>
      <c r="Y21029">
        <v>13</v>
      </c>
      <c r="Z21029">
        <v>8</v>
      </c>
      <c r="AA21029">
        <v>76</v>
      </c>
      <c r="AB21029">
        <v>0</v>
      </c>
      <c r="AC21029">
        <v>1</v>
      </c>
      <c r="AD21029">
        <v>0</v>
      </c>
      <c r="AE21029">
        <v>0</v>
      </c>
      <c r="AF21029">
        <v>0</v>
      </c>
      <c r="AG21029">
        <v>30547</v>
      </c>
      <c r="AH21029">
        <v>30547</v>
      </c>
      <c r="AI21029">
        <v>1</v>
      </c>
      <c r="AJ21029">
        <v>0</v>
      </c>
      <c r="AK21029">
        <v>0</v>
      </c>
      <c r="AL21029" t="s">
        <v>27545</v>
      </c>
    </row>
    <row r="21030" spans="1:38" x14ac:dyDescent="0.25">
      <c r="A21030" t="s">
        <v>27520</v>
      </c>
      <c r="B21030">
        <v>0</v>
      </c>
      <c r="F21030" t="s">
        <v>27520</v>
      </c>
      <c r="G21030">
        <v>0</v>
      </c>
      <c r="H21030">
        <v>4805</v>
      </c>
      <c r="I21030">
        <v>46</v>
      </c>
      <c r="J21030">
        <v>3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2</v>
      </c>
      <c r="S21030">
        <v>20</v>
      </c>
      <c r="T21030">
        <v>1</v>
      </c>
      <c r="U21030">
        <v>6</v>
      </c>
      <c r="V21030">
        <v>27</v>
      </c>
      <c r="W21030">
        <v>0</v>
      </c>
      <c r="X21030">
        <v>1</v>
      </c>
      <c r="Y21030">
        <v>36</v>
      </c>
      <c r="Z21030">
        <v>7</v>
      </c>
      <c r="AA21030">
        <v>462</v>
      </c>
      <c r="AB21030">
        <v>0</v>
      </c>
      <c r="AC21030">
        <v>1</v>
      </c>
      <c r="AD21030">
        <v>0</v>
      </c>
      <c r="AE21030">
        <v>0</v>
      </c>
      <c r="AF21030">
        <v>0</v>
      </c>
      <c r="AG21030">
        <v>30940</v>
      </c>
      <c r="AH21030">
        <v>30940</v>
      </c>
      <c r="AI21030">
        <v>2</v>
      </c>
      <c r="AJ21030">
        <v>0</v>
      </c>
      <c r="AK21030">
        <v>0</v>
      </c>
      <c r="AL21030" t="s">
        <v>27519</v>
      </c>
    </row>
    <row r="21031" spans="1:38" x14ac:dyDescent="0.25">
      <c r="A21031" t="s">
        <v>27518</v>
      </c>
      <c r="B21031">
        <v>0</v>
      </c>
      <c r="F21031" t="s">
        <v>27518</v>
      </c>
      <c r="G21031">
        <v>0</v>
      </c>
      <c r="H21031">
        <v>5630</v>
      </c>
      <c r="I21031">
        <v>45</v>
      </c>
      <c r="J21031">
        <v>4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2</v>
      </c>
      <c r="S21031">
        <v>20</v>
      </c>
      <c r="T21031">
        <v>2</v>
      </c>
      <c r="U21031">
        <v>6</v>
      </c>
      <c r="V21031">
        <v>31</v>
      </c>
      <c r="W21031">
        <v>0</v>
      </c>
      <c r="X21031">
        <v>1</v>
      </c>
      <c r="Y21031">
        <v>69</v>
      </c>
      <c r="Z21031">
        <v>8</v>
      </c>
      <c r="AA21031">
        <v>515</v>
      </c>
      <c r="AB21031">
        <v>0</v>
      </c>
      <c r="AC21031">
        <v>1</v>
      </c>
      <c r="AD21031">
        <v>0</v>
      </c>
      <c r="AE21031">
        <v>0</v>
      </c>
      <c r="AF21031">
        <v>0</v>
      </c>
      <c r="AG21031">
        <v>30976</v>
      </c>
      <c r="AH21031">
        <v>30976</v>
      </c>
      <c r="AI21031">
        <v>2</v>
      </c>
      <c r="AJ21031">
        <v>0</v>
      </c>
      <c r="AK21031">
        <v>0</v>
      </c>
      <c r="AL21031" t="s">
        <v>27517</v>
      </c>
    </row>
    <row r="21032" spans="1:38" x14ac:dyDescent="0.25">
      <c r="A21032" t="s">
        <v>27512</v>
      </c>
      <c r="B21032">
        <v>0</v>
      </c>
      <c r="F21032" t="s">
        <v>27512</v>
      </c>
      <c r="G21032">
        <v>0</v>
      </c>
      <c r="H21032">
        <v>6478</v>
      </c>
      <c r="I21032">
        <v>44</v>
      </c>
      <c r="J21032">
        <v>15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1</v>
      </c>
      <c r="S21032">
        <v>11</v>
      </c>
      <c r="T21032">
        <v>1</v>
      </c>
      <c r="U21032">
        <v>6</v>
      </c>
      <c r="V21032">
        <v>33</v>
      </c>
      <c r="W21032">
        <v>0</v>
      </c>
      <c r="X21032">
        <v>1</v>
      </c>
      <c r="Y21032">
        <v>36</v>
      </c>
      <c r="Z21032">
        <v>7</v>
      </c>
      <c r="AA21032">
        <v>550</v>
      </c>
      <c r="AB21032">
        <v>0</v>
      </c>
      <c r="AC21032">
        <v>1</v>
      </c>
      <c r="AD21032">
        <v>0</v>
      </c>
      <c r="AE21032">
        <v>0</v>
      </c>
      <c r="AF21032">
        <v>0</v>
      </c>
      <c r="AG21032">
        <v>30798</v>
      </c>
      <c r="AH21032">
        <v>30798</v>
      </c>
      <c r="AI21032">
        <v>1</v>
      </c>
      <c r="AJ21032">
        <v>0</v>
      </c>
      <c r="AK21032">
        <v>0</v>
      </c>
      <c r="AL21032" t="s">
        <v>27511</v>
      </c>
    </row>
    <row r="21033" spans="1:38" x14ac:dyDescent="0.25">
      <c r="A21033" t="s">
        <v>27514</v>
      </c>
      <c r="B21033">
        <v>0</v>
      </c>
      <c r="F21033" t="s">
        <v>27514</v>
      </c>
      <c r="G21033">
        <v>0</v>
      </c>
      <c r="H21033">
        <v>4845</v>
      </c>
      <c r="I21033">
        <v>46</v>
      </c>
      <c r="J21033">
        <v>4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1</v>
      </c>
      <c r="S21033">
        <v>20</v>
      </c>
      <c r="T21033">
        <v>1</v>
      </c>
      <c r="U21033">
        <v>6</v>
      </c>
      <c r="V21033">
        <v>27</v>
      </c>
      <c r="W21033">
        <v>0</v>
      </c>
      <c r="X21033">
        <v>1</v>
      </c>
      <c r="Y21033">
        <v>72</v>
      </c>
      <c r="Z21033">
        <v>7</v>
      </c>
      <c r="AA21033">
        <v>493</v>
      </c>
      <c r="AB21033">
        <v>0</v>
      </c>
      <c r="AC21033">
        <v>1</v>
      </c>
      <c r="AD21033">
        <v>0</v>
      </c>
      <c r="AE21033">
        <v>0</v>
      </c>
      <c r="AF21033">
        <v>0</v>
      </c>
      <c r="AG21033">
        <v>31188</v>
      </c>
      <c r="AH21033">
        <v>31188</v>
      </c>
      <c r="AI21033">
        <v>1</v>
      </c>
      <c r="AJ21033">
        <v>0</v>
      </c>
      <c r="AK21033">
        <v>0</v>
      </c>
      <c r="AL21033" t="s">
        <v>27513</v>
      </c>
    </row>
    <row r="21034" spans="1:38" x14ac:dyDescent="0.25">
      <c r="A21034" t="s">
        <v>27548</v>
      </c>
      <c r="B21034">
        <v>0</v>
      </c>
      <c r="F21034" t="s">
        <v>27548</v>
      </c>
      <c r="G21034">
        <v>0</v>
      </c>
      <c r="H21034">
        <v>3001</v>
      </c>
      <c r="I21034">
        <v>48</v>
      </c>
      <c r="J21034">
        <v>7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2</v>
      </c>
      <c r="S21034">
        <v>19</v>
      </c>
      <c r="T21034">
        <v>1</v>
      </c>
      <c r="U21034">
        <v>6</v>
      </c>
      <c r="V21034">
        <v>110</v>
      </c>
      <c r="W21034">
        <v>0</v>
      </c>
      <c r="X21034">
        <v>2</v>
      </c>
      <c r="Y21034">
        <v>44</v>
      </c>
      <c r="Z21034">
        <v>7</v>
      </c>
      <c r="AA21034">
        <v>1037</v>
      </c>
      <c r="AB21034">
        <v>0</v>
      </c>
      <c r="AC21034">
        <v>1</v>
      </c>
      <c r="AD21034">
        <v>0</v>
      </c>
      <c r="AE21034">
        <v>0</v>
      </c>
      <c r="AF21034">
        <v>0</v>
      </c>
      <c r="AG21034">
        <v>28027</v>
      </c>
      <c r="AH21034">
        <v>28027</v>
      </c>
      <c r="AI21034">
        <v>2</v>
      </c>
      <c r="AJ21034">
        <v>0</v>
      </c>
      <c r="AK21034">
        <v>0</v>
      </c>
      <c r="AL21034" t="s">
        <v>27547</v>
      </c>
    </row>
    <row r="21035" spans="1:38" x14ac:dyDescent="0.25">
      <c r="A21035" t="s">
        <v>27540</v>
      </c>
      <c r="B21035">
        <v>0</v>
      </c>
      <c r="F21035" t="s">
        <v>27540</v>
      </c>
      <c r="G21035">
        <v>0</v>
      </c>
      <c r="H21035">
        <v>3157</v>
      </c>
      <c r="I21035">
        <v>52</v>
      </c>
      <c r="J21035">
        <v>15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2</v>
      </c>
      <c r="S21035">
        <v>20</v>
      </c>
      <c r="T21035">
        <v>1</v>
      </c>
      <c r="U21035">
        <v>6</v>
      </c>
      <c r="V21035">
        <v>36</v>
      </c>
      <c r="W21035">
        <v>0</v>
      </c>
      <c r="X21035">
        <v>1</v>
      </c>
      <c r="Y21035">
        <v>46</v>
      </c>
      <c r="Z21035">
        <v>7</v>
      </c>
      <c r="AA21035">
        <v>495</v>
      </c>
      <c r="AB21035">
        <v>0</v>
      </c>
      <c r="AC21035">
        <v>1</v>
      </c>
      <c r="AD21035">
        <v>0</v>
      </c>
      <c r="AE21035">
        <v>0</v>
      </c>
      <c r="AF21035">
        <v>0</v>
      </c>
      <c r="AG21035">
        <v>32150</v>
      </c>
      <c r="AH21035">
        <v>32150</v>
      </c>
      <c r="AI21035">
        <v>1</v>
      </c>
      <c r="AJ21035">
        <v>0</v>
      </c>
      <c r="AK21035">
        <v>0</v>
      </c>
      <c r="AL21035" t="s">
        <v>27539</v>
      </c>
    </row>
    <row r="21036" spans="1:38" x14ac:dyDescent="0.25">
      <c r="A21036" t="s">
        <v>27544</v>
      </c>
      <c r="B21036">
        <v>0</v>
      </c>
      <c r="F21036" t="s">
        <v>27544</v>
      </c>
      <c r="G21036">
        <v>0</v>
      </c>
      <c r="H21036">
        <v>495</v>
      </c>
      <c r="I21036">
        <v>41</v>
      </c>
      <c r="J21036">
        <v>3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2</v>
      </c>
      <c r="S21036">
        <v>19</v>
      </c>
      <c r="T21036">
        <v>2</v>
      </c>
      <c r="U21036">
        <v>6</v>
      </c>
      <c r="V21036">
        <v>23</v>
      </c>
      <c r="W21036">
        <v>0</v>
      </c>
      <c r="X21036">
        <v>2</v>
      </c>
      <c r="Y21036">
        <v>15</v>
      </c>
      <c r="Z21036">
        <v>8</v>
      </c>
      <c r="AA21036">
        <v>129</v>
      </c>
      <c r="AB21036">
        <v>0</v>
      </c>
      <c r="AC21036">
        <v>1</v>
      </c>
      <c r="AD21036">
        <v>0</v>
      </c>
      <c r="AE21036">
        <v>0</v>
      </c>
      <c r="AF21036">
        <v>0</v>
      </c>
      <c r="AG21036">
        <v>30684</v>
      </c>
      <c r="AH21036">
        <v>30684</v>
      </c>
      <c r="AI21036">
        <v>2</v>
      </c>
      <c r="AJ21036">
        <v>0</v>
      </c>
      <c r="AK21036">
        <v>0</v>
      </c>
      <c r="AL21036" t="s">
        <v>27543</v>
      </c>
    </row>
    <row r="21037" spans="1:38" x14ac:dyDescent="0.25">
      <c r="A21037" t="s">
        <v>27542</v>
      </c>
      <c r="B21037">
        <v>0</v>
      </c>
      <c r="F21037" t="s">
        <v>27542</v>
      </c>
      <c r="G21037">
        <v>0</v>
      </c>
      <c r="H21037">
        <v>2300</v>
      </c>
      <c r="I21037">
        <v>50</v>
      </c>
      <c r="J21037">
        <v>13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1</v>
      </c>
      <c r="S21037">
        <v>19</v>
      </c>
      <c r="T21037">
        <v>1</v>
      </c>
      <c r="U21037">
        <v>6</v>
      </c>
      <c r="V21037">
        <v>126</v>
      </c>
      <c r="W21037">
        <v>0</v>
      </c>
      <c r="X21037">
        <v>4</v>
      </c>
      <c r="Y21037">
        <v>40</v>
      </c>
      <c r="Z21037">
        <v>7</v>
      </c>
      <c r="AA21037">
        <v>590</v>
      </c>
      <c r="AB21037">
        <v>0</v>
      </c>
      <c r="AC21037">
        <v>1</v>
      </c>
      <c r="AD21037">
        <v>0</v>
      </c>
      <c r="AE21037">
        <v>0</v>
      </c>
      <c r="AF21037">
        <v>0</v>
      </c>
      <c r="AG21037">
        <v>28541</v>
      </c>
      <c r="AH21037">
        <v>28541</v>
      </c>
      <c r="AI21037">
        <v>2</v>
      </c>
      <c r="AJ21037">
        <v>0</v>
      </c>
      <c r="AK21037">
        <v>0</v>
      </c>
      <c r="AL21037" t="s">
        <v>27541</v>
      </c>
    </row>
    <row r="21038" spans="1:38" x14ac:dyDescent="0.25">
      <c r="A21038" t="s">
        <v>27538</v>
      </c>
      <c r="B21038">
        <v>0</v>
      </c>
      <c r="F21038" t="s">
        <v>27538</v>
      </c>
      <c r="G21038">
        <v>0</v>
      </c>
      <c r="H21038">
        <v>346</v>
      </c>
      <c r="I21038">
        <v>35</v>
      </c>
      <c r="J21038">
        <v>4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2</v>
      </c>
      <c r="S21038">
        <v>19</v>
      </c>
      <c r="T21038">
        <v>1</v>
      </c>
      <c r="U21038">
        <v>6</v>
      </c>
      <c r="V21038">
        <v>17</v>
      </c>
      <c r="W21038">
        <v>0</v>
      </c>
      <c r="X21038">
        <v>1</v>
      </c>
      <c r="Y21038">
        <v>12</v>
      </c>
      <c r="Z21038">
        <v>7</v>
      </c>
      <c r="AA21038">
        <v>73</v>
      </c>
      <c r="AB21038">
        <v>0</v>
      </c>
      <c r="AC21038">
        <v>1</v>
      </c>
      <c r="AD21038">
        <v>0</v>
      </c>
      <c r="AE21038">
        <v>0</v>
      </c>
      <c r="AF21038">
        <v>0</v>
      </c>
      <c r="AG21038">
        <v>30622</v>
      </c>
      <c r="AH21038">
        <v>30622</v>
      </c>
      <c r="AI21038">
        <v>2</v>
      </c>
      <c r="AJ21038">
        <v>0</v>
      </c>
      <c r="AK21038">
        <v>0</v>
      </c>
      <c r="AL21038" t="s">
        <v>27537</v>
      </c>
    </row>
    <row r="21039" spans="1:38" x14ac:dyDescent="0.25">
      <c r="A21039" t="s">
        <v>27534</v>
      </c>
      <c r="B21039">
        <v>0</v>
      </c>
      <c r="F21039" t="s">
        <v>27534</v>
      </c>
      <c r="G21039">
        <v>0</v>
      </c>
      <c r="H21039">
        <v>3919</v>
      </c>
      <c r="I21039">
        <v>44</v>
      </c>
      <c r="J21039">
        <v>1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1</v>
      </c>
      <c r="S21039">
        <v>19</v>
      </c>
      <c r="T21039">
        <v>1</v>
      </c>
      <c r="U21039">
        <v>6</v>
      </c>
      <c r="V21039">
        <v>75</v>
      </c>
      <c r="W21039">
        <v>0</v>
      </c>
      <c r="X21039">
        <v>1</v>
      </c>
      <c r="Y21039">
        <v>24</v>
      </c>
      <c r="Z21039">
        <v>7</v>
      </c>
      <c r="AA21039">
        <v>795</v>
      </c>
      <c r="AB21039">
        <v>0</v>
      </c>
      <c r="AC21039">
        <v>1</v>
      </c>
      <c r="AD21039">
        <v>0</v>
      </c>
      <c r="AE21039">
        <v>0</v>
      </c>
      <c r="AF21039">
        <v>0</v>
      </c>
      <c r="AG21039">
        <v>30698</v>
      </c>
      <c r="AH21039">
        <v>30698</v>
      </c>
      <c r="AI21039">
        <v>2</v>
      </c>
      <c r="AJ21039">
        <v>0</v>
      </c>
      <c r="AK21039">
        <v>0</v>
      </c>
      <c r="AL21039" t="s">
        <v>27533</v>
      </c>
    </row>
    <row r="21040" spans="1:38" x14ac:dyDescent="0.25">
      <c r="A21040" t="s">
        <v>27536</v>
      </c>
      <c r="B21040">
        <v>0</v>
      </c>
      <c r="F21040" t="s">
        <v>27536</v>
      </c>
      <c r="G21040">
        <v>0</v>
      </c>
      <c r="H21040">
        <v>3891</v>
      </c>
      <c r="I21040">
        <v>51</v>
      </c>
      <c r="J21040">
        <v>12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1</v>
      </c>
      <c r="S21040">
        <v>19</v>
      </c>
      <c r="T21040">
        <v>1</v>
      </c>
      <c r="U21040">
        <v>6</v>
      </c>
      <c r="V21040">
        <v>228</v>
      </c>
      <c r="W21040">
        <v>0</v>
      </c>
      <c r="X21040">
        <v>5</v>
      </c>
      <c r="Y21040">
        <v>70</v>
      </c>
      <c r="Z21040">
        <v>7</v>
      </c>
      <c r="AA21040">
        <v>1167</v>
      </c>
      <c r="AB21040">
        <v>0</v>
      </c>
      <c r="AC21040">
        <v>1</v>
      </c>
      <c r="AD21040">
        <v>0</v>
      </c>
      <c r="AE21040">
        <v>0</v>
      </c>
      <c r="AF21040">
        <v>0</v>
      </c>
      <c r="AG21040">
        <v>251102</v>
      </c>
      <c r="AH21040">
        <v>251102</v>
      </c>
      <c r="AI21040">
        <v>0</v>
      </c>
      <c r="AJ21040">
        <v>0</v>
      </c>
      <c r="AK21040">
        <v>0</v>
      </c>
      <c r="AL21040" t="s">
        <v>27535</v>
      </c>
    </row>
    <row r="21041" spans="1:38" x14ac:dyDescent="0.25">
      <c r="A21041" t="s">
        <v>27530</v>
      </c>
      <c r="B21041">
        <v>0</v>
      </c>
      <c r="F21041" t="s">
        <v>27530</v>
      </c>
      <c r="G21041">
        <v>0</v>
      </c>
      <c r="H21041">
        <v>512</v>
      </c>
      <c r="I21041">
        <v>44</v>
      </c>
      <c r="J21041">
        <v>3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2</v>
      </c>
      <c r="S21041">
        <v>20</v>
      </c>
      <c r="T21041">
        <v>1</v>
      </c>
      <c r="U21041">
        <v>6</v>
      </c>
      <c r="V21041">
        <v>27</v>
      </c>
      <c r="W21041">
        <v>0</v>
      </c>
      <c r="X21041">
        <v>1</v>
      </c>
      <c r="Y21041">
        <v>11</v>
      </c>
      <c r="Z21041">
        <v>7</v>
      </c>
      <c r="AA21041">
        <v>83</v>
      </c>
      <c r="AB21041">
        <v>0</v>
      </c>
      <c r="AC21041">
        <v>1</v>
      </c>
      <c r="AD21041">
        <v>0</v>
      </c>
      <c r="AE21041">
        <v>0</v>
      </c>
      <c r="AF21041">
        <v>0</v>
      </c>
      <c r="AG21041">
        <v>30742</v>
      </c>
      <c r="AH21041">
        <v>30742</v>
      </c>
      <c r="AI21041">
        <v>1</v>
      </c>
      <c r="AJ21041">
        <v>0</v>
      </c>
      <c r="AK21041">
        <v>0</v>
      </c>
      <c r="AL21041" t="s">
        <v>27529</v>
      </c>
    </row>
    <row r="21042" spans="1:38" x14ac:dyDescent="0.25">
      <c r="A21042" t="s">
        <v>27532</v>
      </c>
      <c r="B21042">
        <v>0</v>
      </c>
      <c r="F21042" t="s">
        <v>27532</v>
      </c>
      <c r="G21042">
        <v>0</v>
      </c>
      <c r="H21042">
        <v>1058</v>
      </c>
      <c r="I21042">
        <v>46</v>
      </c>
      <c r="J21042">
        <v>7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1</v>
      </c>
      <c r="S21042">
        <v>19</v>
      </c>
      <c r="T21042">
        <v>1</v>
      </c>
      <c r="U21042">
        <v>6</v>
      </c>
      <c r="V21042">
        <v>39</v>
      </c>
      <c r="W21042">
        <v>0</v>
      </c>
      <c r="X21042">
        <v>3</v>
      </c>
      <c r="Y21042">
        <v>19</v>
      </c>
      <c r="Z21042">
        <v>7</v>
      </c>
      <c r="AA21042">
        <v>326</v>
      </c>
      <c r="AB21042">
        <v>0</v>
      </c>
      <c r="AC21042">
        <v>1</v>
      </c>
      <c r="AD21042">
        <v>0</v>
      </c>
      <c r="AE21042">
        <v>0</v>
      </c>
      <c r="AF21042">
        <v>0</v>
      </c>
      <c r="AG21042">
        <v>30124</v>
      </c>
      <c r="AH21042">
        <v>30124</v>
      </c>
      <c r="AI21042">
        <v>1</v>
      </c>
      <c r="AJ21042">
        <v>0</v>
      </c>
      <c r="AK21042">
        <v>0</v>
      </c>
      <c r="AL21042" t="s">
        <v>27531</v>
      </c>
    </row>
    <row r="21043" spans="1:38" x14ac:dyDescent="0.25">
      <c r="A21043" t="s">
        <v>27522</v>
      </c>
      <c r="B21043">
        <v>0</v>
      </c>
      <c r="F21043" t="s">
        <v>27522</v>
      </c>
      <c r="G21043">
        <v>0</v>
      </c>
      <c r="H21043">
        <v>7495</v>
      </c>
      <c r="I21043">
        <v>48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4</v>
      </c>
      <c r="S21043">
        <v>19</v>
      </c>
      <c r="T21043">
        <v>4</v>
      </c>
      <c r="U21043">
        <v>4</v>
      </c>
      <c r="V21043">
        <v>252</v>
      </c>
      <c r="W21043">
        <v>0</v>
      </c>
      <c r="X21043">
        <v>3</v>
      </c>
      <c r="Y21043">
        <v>92</v>
      </c>
      <c r="Z21043">
        <v>8</v>
      </c>
      <c r="AA21043">
        <v>2235</v>
      </c>
      <c r="AB21043">
        <v>0</v>
      </c>
      <c r="AC21043">
        <v>2</v>
      </c>
      <c r="AD21043">
        <v>0</v>
      </c>
      <c r="AE21043">
        <v>0</v>
      </c>
      <c r="AF21043">
        <v>0</v>
      </c>
      <c r="AG21043">
        <v>28757</v>
      </c>
      <c r="AH21043">
        <v>28757</v>
      </c>
      <c r="AI21043">
        <v>2</v>
      </c>
      <c r="AJ21043">
        <v>0</v>
      </c>
      <c r="AK21043">
        <v>0</v>
      </c>
      <c r="AL21043" t="s">
        <v>27521</v>
      </c>
    </row>
    <row r="21044" spans="1:38" x14ac:dyDescent="0.25">
      <c r="A21044" t="s">
        <v>27528</v>
      </c>
      <c r="B21044">
        <v>0</v>
      </c>
      <c r="F21044" t="s">
        <v>27528</v>
      </c>
      <c r="G21044">
        <v>0</v>
      </c>
      <c r="H21044">
        <v>528</v>
      </c>
      <c r="I21044">
        <v>45</v>
      </c>
      <c r="J21044">
        <v>6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2</v>
      </c>
      <c r="S21044">
        <v>20</v>
      </c>
      <c r="T21044">
        <v>1</v>
      </c>
      <c r="U21044">
        <v>6</v>
      </c>
      <c r="V21044">
        <v>30</v>
      </c>
      <c r="W21044">
        <v>0</v>
      </c>
      <c r="X21044">
        <v>3</v>
      </c>
      <c r="Y21044">
        <v>13</v>
      </c>
      <c r="Z21044">
        <v>7</v>
      </c>
      <c r="AA21044">
        <v>116</v>
      </c>
      <c r="AB21044">
        <v>0</v>
      </c>
      <c r="AC21044">
        <v>1</v>
      </c>
      <c r="AD21044">
        <v>0</v>
      </c>
      <c r="AE21044">
        <v>0</v>
      </c>
      <c r="AF21044">
        <v>0</v>
      </c>
      <c r="AG21044">
        <v>249170</v>
      </c>
      <c r="AH21044">
        <v>249170</v>
      </c>
      <c r="AI21044">
        <v>0</v>
      </c>
      <c r="AJ21044">
        <v>0</v>
      </c>
      <c r="AK21044">
        <v>0</v>
      </c>
      <c r="AL21044" t="s">
        <v>27527</v>
      </c>
    </row>
    <row r="21045" spans="1:38" x14ac:dyDescent="0.25">
      <c r="A21045" t="s">
        <v>27526</v>
      </c>
      <c r="B21045">
        <v>0</v>
      </c>
      <c r="F21045" t="s">
        <v>27526</v>
      </c>
      <c r="G21045">
        <v>0</v>
      </c>
      <c r="H21045">
        <v>290</v>
      </c>
      <c r="I21045">
        <v>36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2</v>
      </c>
      <c r="S21045">
        <v>11</v>
      </c>
      <c r="T21045">
        <v>2</v>
      </c>
      <c r="U21045">
        <v>5</v>
      </c>
      <c r="V21045">
        <v>27</v>
      </c>
      <c r="W21045">
        <v>0</v>
      </c>
      <c r="X21045">
        <v>0</v>
      </c>
      <c r="Y21045">
        <v>11</v>
      </c>
      <c r="Z21045">
        <v>7</v>
      </c>
      <c r="AA21045">
        <v>51</v>
      </c>
      <c r="AB21045">
        <v>0</v>
      </c>
      <c r="AC21045">
        <v>1</v>
      </c>
      <c r="AD21045">
        <v>0</v>
      </c>
      <c r="AE21045">
        <v>0</v>
      </c>
      <c r="AF21045">
        <v>0</v>
      </c>
      <c r="AG21045">
        <v>8146</v>
      </c>
      <c r="AH21045">
        <v>8146</v>
      </c>
      <c r="AI21045">
        <v>1</v>
      </c>
      <c r="AJ21045">
        <v>0</v>
      </c>
      <c r="AK21045">
        <v>0</v>
      </c>
      <c r="AL21045" t="s">
        <v>27525</v>
      </c>
    </row>
    <row r="21046" spans="1:38" x14ac:dyDescent="0.25">
      <c r="A21046" t="s">
        <v>27524</v>
      </c>
      <c r="B21046">
        <v>0</v>
      </c>
      <c r="F21046" t="s">
        <v>27524</v>
      </c>
      <c r="G21046">
        <v>0</v>
      </c>
      <c r="H21046">
        <v>1185</v>
      </c>
      <c r="I21046">
        <v>49</v>
      </c>
      <c r="J21046">
        <v>4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2</v>
      </c>
      <c r="S21046">
        <v>20</v>
      </c>
      <c r="T21046">
        <v>2</v>
      </c>
      <c r="U21046">
        <v>6</v>
      </c>
      <c r="V21046">
        <v>53</v>
      </c>
      <c r="W21046">
        <v>0</v>
      </c>
      <c r="X21046">
        <v>1</v>
      </c>
      <c r="Y21046">
        <v>47</v>
      </c>
      <c r="Z21046">
        <v>8</v>
      </c>
      <c r="AA21046">
        <v>236</v>
      </c>
      <c r="AB21046">
        <v>0</v>
      </c>
      <c r="AC21046">
        <v>1</v>
      </c>
      <c r="AD21046">
        <v>0</v>
      </c>
      <c r="AE21046">
        <v>0</v>
      </c>
      <c r="AF21046">
        <v>0</v>
      </c>
      <c r="AG21046">
        <v>30683</v>
      </c>
      <c r="AH21046">
        <v>30683</v>
      </c>
      <c r="AI21046">
        <v>1</v>
      </c>
      <c r="AJ21046">
        <v>0</v>
      </c>
      <c r="AK21046">
        <v>0</v>
      </c>
      <c r="AL21046" t="s">
        <v>27523</v>
      </c>
    </row>
    <row r="21047" spans="1:38" x14ac:dyDescent="0.25">
      <c r="A21047" t="s">
        <v>27516</v>
      </c>
      <c r="B21047">
        <v>0</v>
      </c>
      <c r="F21047" t="s">
        <v>27516</v>
      </c>
      <c r="G21047">
        <v>0</v>
      </c>
      <c r="H21047">
        <v>824</v>
      </c>
      <c r="I21047">
        <v>43</v>
      </c>
      <c r="J21047">
        <v>9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2</v>
      </c>
      <c r="S21047">
        <v>11</v>
      </c>
      <c r="T21047">
        <v>1</v>
      </c>
      <c r="U21047">
        <v>6</v>
      </c>
      <c r="V21047">
        <v>30</v>
      </c>
      <c r="W21047">
        <v>0</v>
      </c>
      <c r="X21047">
        <v>11</v>
      </c>
      <c r="Y21047">
        <v>18</v>
      </c>
      <c r="Z21047">
        <v>7</v>
      </c>
      <c r="AA21047">
        <v>196</v>
      </c>
      <c r="AB21047">
        <v>0</v>
      </c>
      <c r="AC21047">
        <v>1</v>
      </c>
      <c r="AD21047">
        <v>0</v>
      </c>
      <c r="AE21047">
        <v>0</v>
      </c>
      <c r="AF21047">
        <v>0</v>
      </c>
      <c r="AG21047">
        <v>249013</v>
      </c>
      <c r="AH21047">
        <v>249013</v>
      </c>
      <c r="AI21047">
        <v>0</v>
      </c>
      <c r="AJ21047">
        <v>0</v>
      </c>
      <c r="AK21047">
        <v>0</v>
      </c>
      <c r="AL21047" t="s">
        <v>27515</v>
      </c>
    </row>
    <row r="21048" spans="1:38" x14ac:dyDescent="0.25">
      <c r="A21048" t="s">
        <v>27510</v>
      </c>
      <c r="B21048">
        <v>0</v>
      </c>
      <c r="F21048" t="s">
        <v>27510</v>
      </c>
      <c r="G21048">
        <v>0</v>
      </c>
      <c r="H21048">
        <v>451</v>
      </c>
      <c r="I21048">
        <v>43</v>
      </c>
      <c r="J21048">
        <v>5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1</v>
      </c>
      <c r="S21048">
        <v>20</v>
      </c>
      <c r="T21048">
        <v>1</v>
      </c>
      <c r="U21048">
        <v>6</v>
      </c>
      <c r="V21048">
        <v>25</v>
      </c>
      <c r="W21048">
        <v>0</v>
      </c>
      <c r="X21048">
        <v>1</v>
      </c>
      <c r="Y21048">
        <v>12</v>
      </c>
      <c r="Z21048">
        <v>7</v>
      </c>
      <c r="AA21048">
        <v>96</v>
      </c>
      <c r="AB21048">
        <v>0</v>
      </c>
      <c r="AC21048">
        <v>1</v>
      </c>
      <c r="AD21048">
        <v>0</v>
      </c>
      <c r="AE21048">
        <v>0</v>
      </c>
      <c r="AF21048">
        <v>0</v>
      </c>
      <c r="AG21048">
        <v>67460</v>
      </c>
      <c r="AH21048">
        <v>67460</v>
      </c>
      <c r="AI21048">
        <v>0</v>
      </c>
      <c r="AJ21048">
        <v>0</v>
      </c>
      <c r="AK21048">
        <v>0</v>
      </c>
      <c r="AL21048" t="s">
        <v>27509</v>
      </c>
    </row>
    <row r="21049" spans="1:38" x14ac:dyDescent="0.25">
      <c r="A21049" t="s">
        <v>27508</v>
      </c>
      <c r="B21049">
        <v>0</v>
      </c>
      <c r="F21049" t="s">
        <v>27508</v>
      </c>
      <c r="G21049">
        <v>0</v>
      </c>
      <c r="H21049">
        <v>1220</v>
      </c>
      <c r="I21049">
        <v>45</v>
      </c>
      <c r="J21049">
        <v>5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1</v>
      </c>
      <c r="S21049">
        <v>20</v>
      </c>
      <c r="T21049">
        <v>1</v>
      </c>
      <c r="U21049">
        <v>6</v>
      </c>
      <c r="V21049">
        <v>73</v>
      </c>
      <c r="W21049">
        <v>0</v>
      </c>
      <c r="X21049">
        <v>1</v>
      </c>
      <c r="Y21049">
        <v>21</v>
      </c>
      <c r="Z21049">
        <v>7</v>
      </c>
      <c r="AA21049">
        <v>327</v>
      </c>
      <c r="AB21049">
        <v>0</v>
      </c>
      <c r="AC21049">
        <v>1</v>
      </c>
      <c r="AD21049">
        <v>0</v>
      </c>
      <c r="AE21049">
        <v>0</v>
      </c>
      <c r="AF21049">
        <v>0</v>
      </c>
      <c r="AG21049">
        <v>30584</v>
      </c>
      <c r="AH21049">
        <v>30584</v>
      </c>
      <c r="AI21049">
        <v>2</v>
      </c>
      <c r="AJ21049">
        <v>0</v>
      </c>
      <c r="AK21049">
        <v>0</v>
      </c>
      <c r="AL21049" t="s">
        <v>27507</v>
      </c>
    </row>
    <row r="21050" spans="1:38" x14ac:dyDescent="0.25">
      <c r="A21050" t="s">
        <v>27506</v>
      </c>
      <c r="B21050">
        <v>0</v>
      </c>
      <c r="F21050" t="s">
        <v>27506</v>
      </c>
      <c r="G21050">
        <v>0</v>
      </c>
      <c r="H21050">
        <v>439</v>
      </c>
      <c r="I21050">
        <v>44</v>
      </c>
      <c r="J21050">
        <v>4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2</v>
      </c>
      <c r="S21050">
        <v>11</v>
      </c>
      <c r="T21050">
        <v>2</v>
      </c>
      <c r="U21050">
        <v>6</v>
      </c>
      <c r="V21050">
        <v>22</v>
      </c>
      <c r="W21050">
        <v>0</v>
      </c>
      <c r="X21050">
        <v>1</v>
      </c>
      <c r="Y21050">
        <v>11</v>
      </c>
      <c r="Z21050">
        <v>8</v>
      </c>
      <c r="AA21050">
        <v>95</v>
      </c>
      <c r="AB21050">
        <v>0</v>
      </c>
      <c r="AC21050">
        <v>1</v>
      </c>
      <c r="AD21050">
        <v>0</v>
      </c>
      <c r="AE21050">
        <v>0</v>
      </c>
      <c r="AF21050">
        <v>0</v>
      </c>
      <c r="AG21050">
        <v>30464</v>
      </c>
      <c r="AH21050">
        <v>30464</v>
      </c>
      <c r="AI21050">
        <v>1</v>
      </c>
      <c r="AJ21050">
        <v>0</v>
      </c>
      <c r="AK21050">
        <v>0</v>
      </c>
      <c r="AL21050" t="s">
        <v>27505</v>
      </c>
    </row>
    <row r="21051" spans="1:38" x14ac:dyDescent="0.25">
      <c r="A21051" t="s">
        <v>27504</v>
      </c>
      <c r="B21051">
        <v>0</v>
      </c>
      <c r="F21051" t="s">
        <v>27504</v>
      </c>
      <c r="G21051">
        <v>0</v>
      </c>
      <c r="H21051">
        <v>500</v>
      </c>
      <c r="I21051">
        <v>41</v>
      </c>
      <c r="J21051">
        <v>6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2</v>
      </c>
      <c r="S21051">
        <v>20</v>
      </c>
      <c r="T21051">
        <v>1</v>
      </c>
      <c r="U21051">
        <v>6</v>
      </c>
      <c r="V21051">
        <v>27</v>
      </c>
      <c r="W21051">
        <v>0</v>
      </c>
      <c r="X21051">
        <v>1</v>
      </c>
      <c r="Y21051">
        <v>13</v>
      </c>
      <c r="Z21051">
        <v>7</v>
      </c>
      <c r="AA21051">
        <v>112</v>
      </c>
      <c r="AB21051">
        <v>0</v>
      </c>
      <c r="AC21051">
        <v>1</v>
      </c>
      <c r="AD21051">
        <v>0</v>
      </c>
      <c r="AE21051">
        <v>0</v>
      </c>
      <c r="AF21051">
        <v>0</v>
      </c>
      <c r="AG21051">
        <v>67467</v>
      </c>
      <c r="AH21051">
        <v>67467</v>
      </c>
      <c r="AI21051">
        <v>0</v>
      </c>
      <c r="AJ21051">
        <v>0</v>
      </c>
      <c r="AK21051">
        <v>0</v>
      </c>
      <c r="AL21051" t="s">
        <v>27503</v>
      </c>
    </row>
    <row r="21052" spans="1:38" x14ac:dyDescent="0.25">
      <c r="A21052" t="s">
        <v>27500</v>
      </c>
      <c r="B21052">
        <v>0</v>
      </c>
      <c r="F21052" t="s">
        <v>27500</v>
      </c>
      <c r="G21052">
        <v>0</v>
      </c>
      <c r="H21052">
        <v>436</v>
      </c>
      <c r="I21052">
        <v>42</v>
      </c>
      <c r="J21052">
        <v>1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1</v>
      </c>
      <c r="S21052">
        <v>11</v>
      </c>
      <c r="T21052">
        <v>2</v>
      </c>
      <c r="U21052">
        <v>6</v>
      </c>
      <c r="V21052">
        <v>48</v>
      </c>
      <c r="W21052">
        <v>0</v>
      </c>
      <c r="X21052">
        <v>1</v>
      </c>
      <c r="Y21052">
        <v>10</v>
      </c>
      <c r="Z21052">
        <v>8</v>
      </c>
      <c r="AA21052">
        <v>90</v>
      </c>
      <c r="AB21052">
        <v>0</v>
      </c>
      <c r="AC21052">
        <v>1</v>
      </c>
      <c r="AD21052">
        <v>0</v>
      </c>
      <c r="AE21052">
        <v>0</v>
      </c>
      <c r="AF21052">
        <v>0</v>
      </c>
      <c r="AG21052">
        <v>28988</v>
      </c>
      <c r="AH21052">
        <v>28988</v>
      </c>
      <c r="AI21052">
        <v>3</v>
      </c>
      <c r="AJ21052">
        <v>0</v>
      </c>
      <c r="AK21052">
        <v>0</v>
      </c>
      <c r="AL21052" t="s">
        <v>27499</v>
      </c>
    </row>
    <row r="21053" spans="1:38" x14ac:dyDescent="0.25">
      <c r="A21053" t="s">
        <v>27496</v>
      </c>
      <c r="B21053">
        <v>0</v>
      </c>
      <c r="F21053" t="s">
        <v>27496</v>
      </c>
      <c r="G21053">
        <v>0</v>
      </c>
      <c r="H21053">
        <v>290</v>
      </c>
      <c r="I21053">
        <v>36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1</v>
      </c>
      <c r="S21053">
        <v>11</v>
      </c>
      <c r="T21053">
        <v>2</v>
      </c>
      <c r="U21053">
        <v>5</v>
      </c>
      <c r="V21053">
        <v>27</v>
      </c>
      <c r="W21053">
        <v>0</v>
      </c>
      <c r="X21053">
        <v>0</v>
      </c>
      <c r="Y21053">
        <v>11</v>
      </c>
      <c r="Z21053">
        <v>7</v>
      </c>
      <c r="AA21053">
        <v>51</v>
      </c>
      <c r="AB21053">
        <v>0</v>
      </c>
      <c r="AC21053">
        <v>1</v>
      </c>
      <c r="AD21053">
        <v>0</v>
      </c>
      <c r="AE21053">
        <v>0</v>
      </c>
      <c r="AF21053">
        <v>0</v>
      </c>
      <c r="AG21053">
        <v>8190</v>
      </c>
      <c r="AH21053">
        <v>8190</v>
      </c>
      <c r="AI21053">
        <v>1</v>
      </c>
      <c r="AJ21053">
        <v>0</v>
      </c>
      <c r="AK21053">
        <v>0</v>
      </c>
      <c r="AL21053" t="s">
        <v>27495</v>
      </c>
    </row>
    <row r="21054" spans="1:38" x14ac:dyDescent="0.25">
      <c r="A21054" t="s">
        <v>27502</v>
      </c>
      <c r="B21054">
        <v>0</v>
      </c>
      <c r="F21054" t="s">
        <v>27502</v>
      </c>
      <c r="G21054">
        <v>0</v>
      </c>
      <c r="H21054">
        <v>1098</v>
      </c>
      <c r="I21054">
        <v>45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4</v>
      </c>
      <c r="S21054">
        <v>19</v>
      </c>
      <c r="T21054">
        <v>1</v>
      </c>
      <c r="U21054">
        <v>4</v>
      </c>
      <c r="V21054">
        <v>32</v>
      </c>
      <c r="W21054">
        <v>0</v>
      </c>
      <c r="X21054">
        <v>2</v>
      </c>
      <c r="Y21054">
        <v>24</v>
      </c>
      <c r="Z21054">
        <v>5</v>
      </c>
      <c r="AA21054">
        <v>205</v>
      </c>
      <c r="AB21054">
        <v>0</v>
      </c>
      <c r="AC21054">
        <v>2</v>
      </c>
      <c r="AD21054">
        <v>0</v>
      </c>
      <c r="AE21054">
        <v>0</v>
      </c>
      <c r="AF21054">
        <v>0</v>
      </c>
      <c r="AG21054">
        <v>30090</v>
      </c>
      <c r="AH21054">
        <v>30090</v>
      </c>
      <c r="AI21054">
        <v>2</v>
      </c>
      <c r="AJ21054">
        <v>0</v>
      </c>
      <c r="AK21054">
        <v>0</v>
      </c>
      <c r="AL21054" t="s">
        <v>27501</v>
      </c>
    </row>
    <row r="21055" spans="1:38" x14ac:dyDescent="0.25">
      <c r="A21055" t="s">
        <v>27494</v>
      </c>
      <c r="B21055">
        <v>0</v>
      </c>
      <c r="F21055" t="s">
        <v>27494</v>
      </c>
      <c r="G21055">
        <v>0</v>
      </c>
      <c r="H21055">
        <v>4740</v>
      </c>
      <c r="I21055">
        <v>51</v>
      </c>
      <c r="J21055">
        <v>13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2</v>
      </c>
      <c r="S21055">
        <v>11</v>
      </c>
      <c r="T21055">
        <v>1</v>
      </c>
      <c r="U21055">
        <v>6</v>
      </c>
      <c r="V21055">
        <v>259</v>
      </c>
      <c r="W21055">
        <v>0</v>
      </c>
      <c r="X21055">
        <v>3</v>
      </c>
      <c r="Y21055">
        <v>51</v>
      </c>
      <c r="Z21055">
        <v>7</v>
      </c>
      <c r="AA21055">
        <v>1183</v>
      </c>
      <c r="AB21055">
        <v>0</v>
      </c>
      <c r="AC21055">
        <v>1</v>
      </c>
      <c r="AD21055">
        <v>0</v>
      </c>
      <c r="AE21055">
        <v>0</v>
      </c>
      <c r="AF21055">
        <v>0</v>
      </c>
      <c r="AG21055">
        <v>29357</v>
      </c>
      <c r="AH21055">
        <v>29357</v>
      </c>
      <c r="AI21055">
        <v>2</v>
      </c>
      <c r="AJ21055">
        <v>0</v>
      </c>
      <c r="AK21055">
        <v>0</v>
      </c>
      <c r="AL21055" t="s">
        <v>27493</v>
      </c>
    </row>
    <row r="21056" spans="1:38" x14ac:dyDescent="0.25">
      <c r="A21056" t="s">
        <v>27498</v>
      </c>
      <c r="B21056">
        <v>0</v>
      </c>
      <c r="F21056" t="s">
        <v>27498</v>
      </c>
      <c r="G21056">
        <v>0</v>
      </c>
      <c r="H21056">
        <v>3053</v>
      </c>
      <c r="I21056">
        <v>46</v>
      </c>
      <c r="J21056">
        <v>6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1</v>
      </c>
      <c r="S21056">
        <v>19</v>
      </c>
      <c r="T21056">
        <v>1</v>
      </c>
      <c r="U21056">
        <v>6</v>
      </c>
      <c r="V21056">
        <v>56</v>
      </c>
      <c r="W21056">
        <v>0</v>
      </c>
      <c r="X21056">
        <v>5</v>
      </c>
      <c r="Y21056">
        <v>29</v>
      </c>
      <c r="Z21056">
        <v>7</v>
      </c>
      <c r="AA21056">
        <v>511</v>
      </c>
      <c r="AB21056">
        <v>0</v>
      </c>
      <c r="AC21056">
        <v>1</v>
      </c>
      <c r="AD21056">
        <v>0</v>
      </c>
      <c r="AE21056">
        <v>0</v>
      </c>
      <c r="AF21056">
        <v>0</v>
      </c>
      <c r="AG21056">
        <v>249469</v>
      </c>
      <c r="AH21056">
        <v>249469</v>
      </c>
      <c r="AI21056">
        <v>0</v>
      </c>
      <c r="AJ21056">
        <v>0</v>
      </c>
      <c r="AK21056">
        <v>0</v>
      </c>
      <c r="AL21056" t="s">
        <v>27497</v>
      </c>
    </row>
    <row r="21057" spans="1:38" x14ac:dyDescent="0.25">
      <c r="A21057" t="s">
        <v>27490</v>
      </c>
      <c r="B21057">
        <v>0</v>
      </c>
      <c r="F21057" t="s">
        <v>27490</v>
      </c>
      <c r="G21057">
        <v>0</v>
      </c>
      <c r="H21057">
        <v>406</v>
      </c>
      <c r="I21057">
        <v>43</v>
      </c>
      <c r="J21057">
        <v>1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1</v>
      </c>
      <c r="S21057">
        <v>11</v>
      </c>
      <c r="T21057">
        <v>2</v>
      </c>
      <c r="U21057">
        <v>6</v>
      </c>
      <c r="V21057">
        <v>17</v>
      </c>
      <c r="W21057">
        <v>0</v>
      </c>
      <c r="X21057">
        <v>3</v>
      </c>
      <c r="Y21057">
        <v>9</v>
      </c>
      <c r="Z21057">
        <v>8</v>
      </c>
      <c r="AA21057">
        <v>78</v>
      </c>
      <c r="AB21057">
        <v>0</v>
      </c>
      <c r="AC21057">
        <v>1</v>
      </c>
      <c r="AD21057">
        <v>0</v>
      </c>
      <c r="AE21057">
        <v>0</v>
      </c>
      <c r="AF21057">
        <v>0</v>
      </c>
      <c r="AG21057">
        <v>30435</v>
      </c>
      <c r="AH21057">
        <v>30435</v>
      </c>
      <c r="AI21057">
        <v>2</v>
      </c>
      <c r="AJ21057">
        <v>0</v>
      </c>
      <c r="AK21057">
        <v>0</v>
      </c>
      <c r="AL21057" t="s">
        <v>27489</v>
      </c>
    </row>
    <row r="21058" spans="1:38" x14ac:dyDescent="0.25">
      <c r="A21058" t="s">
        <v>27488</v>
      </c>
      <c r="B21058">
        <v>0</v>
      </c>
      <c r="F21058" t="s">
        <v>27488</v>
      </c>
      <c r="G21058">
        <v>0</v>
      </c>
      <c r="H21058">
        <v>1800</v>
      </c>
      <c r="I21058">
        <v>4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1</v>
      </c>
      <c r="S21058">
        <v>18</v>
      </c>
      <c r="T21058">
        <v>1</v>
      </c>
      <c r="U21058">
        <v>4</v>
      </c>
      <c r="V21058">
        <v>33</v>
      </c>
      <c r="W21058">
        <v>0</v>
      </c>
      <c r="X21058">
        <v>1</v>
      </c>
      <c r="Y21058">
        <v>21</v>
      </c>
      <c r="Z21058">
        <v>5</v>
      </c>
      <c r="AA21058">
        <v>561</v>
      </c>
      <c r="AB21058">
        <v>0</v>
      </c>
      <c r="AC21058">
        <v>2</v>
      </c>
      <c r="AD21058">
        <v>0</v>
      </c>
      <c r="AE21058">
        <v>0</v>
      </c>
      <c r="AF21058">
        <v>0</v>
      </c>
      <c r="AG21058">
        <v>30581</v>
      </c>
      <c r="AH21058">
        <v>30581</v>
      </c>
      <c r="AI21058">
        <v>2</v>
      </c>
      <c r="AJ21058">
        <v>0</v>
      </c>
      <c r="AK21058">
        <v>0</v>
      </c>
      <c r="AL21058" t="s">
        <v>27487</v>
      </c>
    </row>
    <row r="21059" spans="1:38" x14ac:dyDescent="0.25">
      <c r="A21059" t="s">
        <v>27486</v>
      </c>
      <c r="B21059">
        <v>0</v>
      </c>
      <c r="F21059" t="s">
        <v>27486</v>
      </c>
      <c r="G21059">
        <v>0</v>
      </c>
      <c r="H21059">
        <v>521</v>
      </c>
      <c r="I21059">
        <v>41</v>
      </c>
      <c r="J21059">
        <v>3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1</v>
      </c>
      <c r="S21059">
        <v>19</v>
      </c>
      <c r="T21059">
        <v>1</v>
      </c>
      <c r="U21059">
        <v>6</v>
      </c>
      <c r="V21059">
        <v>33</v>
      </c>
      <c r="W21059">
        <v>0</v>
      </c>
      <c r="X21059">
        <v>0</v>
      </c>
      <c r="Y21059">
        <v>12</v>
      </c>
      <c r="Z21059">
        <v>7</v>
      </c>
      <c r="AA21059">
        <v>96</v>
      </c>
      <c r="AB21059">
        <v>0</v>
      </c>
      <c r="AC21059">
        <v>1</v>
      </c>
      <c r="AD21059">
        <v>0</v>
      </c>
      <c r="AE21059">
        <v>0</v>
      </c>
      <c r="AF21059">
        <v>0</v>
      </c>
      <c r="AG21059">
        <v>30703</v>
      </c>
      <c r="AH21059">
        <v>30703</v>
      </c>
      <c r="AI21059">
        <v>2</v>
      </c>
      <c r="AJ21059">
        <v>0</v>
      </c>
      <c r="AK21059">
        <v>0</v>
      </c>
      <c r="AL21059" t="s">
        <v>27485</v>
      </c>
    </row>
    <row r="21060" spans="1:38" x14ac:dyDescent="0.25">
      <c r="A21060" t="s">
        <v>27484</v>
      </c>
      <c r="B21060">
        <v>0</v>
      </c>
      <c r="F21060" t="s">
        <v>27484</v>
      </c>
      <c r="G21060">
        <v>0</v>
      </c>
      <c r="H21060">
        <v>1529</v>
      </c>
      <c r="I21060">
        <v>44</v>
      </c>
      <c r="J21060">
        <v>5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2</v>
      </c>
      <c r="S21060">
        <v>20</v>
      </c>
      <c r="T21060">
        <v>1</v>
      </c>
      <c r="U21060">
        <v>6</v>
      </c>
      <c r="V21060">
        <v>81</v>
      </c>
      <c r="W21060">
        <v>0</v>
      </c>
      <c r="X21060">
        <v>1</v>
      </c>
      <c r="Y21060">
        <v>17</v>
      </c>
      <c r="Z21060">
        <v>7</v>
      </c>
      <c r="AA21060">
        <v>331</v>
      </c>
      <c r="AB21060">
        <v>0</v>
      </c>
      <c r="AC21060">
        <v>1</v>
      </c>
      <c r="AD21060">
        <v>0</v>
      </c>
      <c r="AE21060">
        <v>0</v>
      </c>
      <c r="AF21060">
        <v>0</v>
      </c>
      <c r="AG21060">
        <v>30657</v>
      </c>
      <c r="AH21060">
        <v>30657</v>
      </c>
      <c r="AI21060">
        <v>2</v>
      </c>
      <c r="AJ21060">
        <v>0</v>
      </c>
      <c r="AK21060">
        <v>0</v>
      </c>
      <c r="AL21060" t="s">
        <v>27483</v>
      </c>
    </row>
    <row r="21061" spans="1:38" x14ac:dyDescent="0.25">
      <c r="A21061" t="s">
        <v>27476</v>
      </c>
      <c r="B21061">
        <v>0</v>
      </c>
      <c r="F21061" t="s">
        <v>27476</v>
      </c>
      <c r="G21061">
        <v>0</v>
      </c>
      <c r="H21061">
        <v>7387</v>
      </c>
      <c r="I21061">
        <v>48</v>
      </c>
      <c r="J21061">
        <v>8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1</v>
      </c>
      <c r="S21061">
        <v>11</v>
      </c>
      <c r="T21061">
        <v>1</v>
      </c>
      <c r="U21061">
        <v>6</v>
      </c>
      <c r="V21061">
        <v>601</v>
      </c>
      <c r="W21061">
        <v>0</v>
      </c>
      <c r="X21061">
        <v>4</v>
      </c>
      <c r="Y21061">
        <v>40</v>
      </c>
      <c r="Z21061">
        <v>7</v>
      </c>
      <c r="AA21061">
        <v>2196</v>
      </c>
      <c r="AB21061">
        <v>0</v>
      </c>
      <c r="AC21061">
        <v>1</v>
      </c>
      <c r="AD21061">
        <v>0</v>
      </c>
      <c r="AE21061">
        <v>0</v>
      </c>
      <c r="AF21061">
        <v>0</v>
      </c>
      <c r="AG21061">
        <v>27898</v>
      </c>
      <c r="AH21061">
        <v>27898</v>
      </c>
      <c r="AI21061">
        <v>1</v>
      </c>
      <c r="AJ21061">
        <v>0</v>
      </c>
      <c r="AK21061">
        <v>0</v>
      </c>
      <c r="AL21061" t="s">
        <v>27475</v>
      </c>
    </row>
    <row r="21062" spans="1:38" x14ac:dyDescent="0.25">
      <c r="A21062" t="s">
        <v>27482</v>
      </c>
      <c r="B21062">
        <v>0</v>
      </c>
      <c r="F21062" t="s">
        <v>27482</v>
      </c>
      <c r="G21062">
        <v>0</v>
      </c>
      <c r="H21062">
        <v>862</v>
      </c>
      <c r="I21062">
        <v>33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3</v>
      </c>
      <c r="S21062">
        <v>11</v>
      </c>
      <c r="T21062">
        <v>3</v>
      </c>
      <c r="U21062">
        <v>4</v>
      </c>
      <c r="V21062">
        <v>39</v>
      </c>
      <c r="W21062">
        <v>0</v>
      </c>
      <c r="X21062">
        <v>1</v>
      </c>
      <c r="Y21062">
        <v>30</v>
      </c>
      <c r="Z21062">
        <v>7</v>
      </c>
      <c r="AA21062">
        <v>183</v>
      </c>
      <c r="AB21062">
        <v>0</v>
      </c>
      <c r="AC21062">
        <v>2</v>
      </c>
      <c r="AD21062">
        <v>0</v>
      </c>
      <c r="AE21062">
        <v>0</v>
      </c>
      <c r="AF21062">
        <v>0</v>
      </c>
      <c r="AG21062">
        <v>28857</v>
      </c>
      <c r="AH21062">
        <v>28857</v>
      </c>
      <c r="AI21062">
        <v>2</v>
      </c>
      <c r="AJ21062">
        <v>0</v>
      </c>
      <c r="AK21062">
        <v>0</v>
      </c>
      <c r="AL21062" t="s">
        <v>27481</v>
      </c>
    </row>
    <row r="21063" spans="1:38" x14ac:dyDescent="0.25">
      <c r="A21063" t="s">
        <v>27474</v>
      </c>
      <c r="B21063">
        <v>0</v>
      </c>
      <c r="F21063" t="s">
        <v>27474</v>
      </c>
      <c r="G21063">
        <v>0</v>
      </c>
      <c r="H21063">
        <v>3023</v>
      </c>
      <c r="I21063">
        <v>48</v>
      </c>
      <c r="J21063">
        <v>8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3</v>
      </c>
      <c r="S21063">
        <v>19</v>
      </c>
      <c r="T21063">
        <v>3</v>
      </c>
      <c r="U21063">
        <v>6</v>
      </c>
      <c r="V21063">
        <v>74</v>
      </c>
      <c r="W21063">
        <v>0</v>
      </c>
      <c r="X21063">
        <v>6</v>
      </c>
      <c r="Y21063">
        <v>33</v>
      </c>
      <c r="Z21063">
        <v>9</v>
      </c>
      <c r="AA21063">
        <v>573</v>
      </c>
      <c r="AB21063">
        <v>0</v>
      </c>
      <c r="AC21063">
        <v>1</v>
      </c>
      <c r="AD21063">
        <v>0</v>
      </c>
      <c r="AE21063">
        <v>0</v>
      </c>
      <c r="AF21063">
        <v>0</v>
      </c>
      <c r="AG21063">
        <v>30766</v>
      </c>
      <c r="AH21063">
        <v>30766</v>
      </c>
      <c r="AI21063">
        <v>3</v>
      </c>
      <c r="AJ21063">
        <v>0</v>
      </c>
      <c r="AK21063">
        <v>0</v>
      </c>
      <c r="AL21063" t="s">
        <v>27473</v>
      </c>
    </row>
    <row r="21064" spans="1:38" x14ac:dyDescent="0.25">
      <c r="A21064" t="s">
        <v>27480</v>
      </c>
      <c r="B21064">
        <v>0</v>
      </c>
      <c r="F21064" t="s">
        <v>27480</v>
      </c>
      <c r="G21064">
        <v>0</v>
      </c>
      <c r="H21064">
        <v>2452</v>
      </c>
      <c r="I21064">
        <v>46</v>
      </c>
      <c r="J21064">
        <v>8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3</v>
      </c>
      <c r="S21064">
        <v>19</v>
      </c>
      <c r="T21064">
        <v>3</v>
      </c>
      <c r="U21064">
        <v>6</v>
      </c>
      <c r="V21064">
        <v>58</v>
      </c>
      <c r="W21064">
        <v>0</v>
      </c>
      <c r="X21064">
        <v>4</v>
      </c>
      <c r="Y21064">
        <v>26</v>
      </c>
      <c r="Z21064">
        <v>9</v>
      </c>
      <c r="AA21064">
        <v>429</v>
      </c>
      <c r="AB21064">
        <v>0</v>
      </c>
      <c r="AC21064">
        <v>1</v>
      </c>
      <c r="AD21064">
        <v>0</v>
      </c>
      <c r="AE21064">
        <v>0</v>
      </c>
      <c r="AF21064">
        <v>0</v>
      </c>
      <c r="AG21064">
        <v>30948</v>
      </c>
      <c r="AH21064">
        <v>30948</v>
      </c>
      <c r="AI21064">
        <v>3</v>
      </c>
      <c r="AJ21064">
        <v>0</v>
      </c>
      <c r="AK21064">
        <v>0</v>
      </c>
      <c r="AL21064" t="s">
        <v>27479</v>
      </c>
    </row>
    <row r="21065" spans="1:38" x14ac:dyDescent="0.25">
      <c r="A21065" t="s">
        <v>27478</v>
      </c>
      <c r="B21065">
        <v>0</v>
      </c>
      <c r="F21065" t="s">
        <v>27478</v>
      </c>
      <c r="G21065">
        <v>0</v>
      </c>
      <c r="H21065">
        <v>1291</v>
      </c>
      <c r="I21065">
        <v>48</v>
      </c>
      <c r="J21065">
        <v>8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1</v>
      </c>
      <c r="S21065">
        <v>20</v>
      </c>
      <c r="T21065">
        <v>2</v>
      </c>
      <c r="U21065">
        <v>6</v>
      </c>
      <c r="V21065">
        <v>123</v>
      </c>
      <c r="W21065">
        <v>0</v>
      </c>
      <c r="X21065">
        <v>1</v>
      </c>
      <c r="Y21065">
        <v>22</v>
      </c>
      <c r="Z21065">
        <v>8</v>
      </c>
      <c r="AA21065">
        <v>356</v>
      </c>
      <c r="AB21065">
        <v>0</v>
      </c>
      <c r="AC21065">
        <v>1</v>
      </c>
      <c r="AD21065">
        <v>0</v>
      </c>
      <c r="AE21065">
        <v>0</v>
      </c>
      <c r="AF21065">
        <v>0</v>
      </c>
      <c r="AG21065">
        <v>25855</v>
      </c>
      <c r="AH21065">
        <v>25855</v>
      </c>
      <c r="AI21065">
        <v>1</v>
      </c>
      <c r="AJ21065">
        <v>0</v>
      </c>
      <c r="AK21065">
        <v>0</v>
      </c>
      <c r="AL21065" t="s">
        <v>27477</v>
      </c>
    </row>
    <row r="21066" spans="1:38" x14ac:dyDescent="0.25">
      <c r="A21066" t="s">
        <v>27492</v>
      </c>
      <c r="B21066">
        <v>0</v>
      </c>
      <c r="F21066" t="s">
        <v>27492</v>
      </c>
      <c r="G21066">
        <v>0</v>
      </c>
      <c r="H21066">
        <v>456</v>
      </c>
      <c r="I21066">
        <v>40</v>
      </c>
      <c r="J21066">
        <v>3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2</v>
      </c>
      <c r="S21066">
        <v>19</v>
      </c>
      <c r="T21066">
        <v>2</v>
      </c>
      <c r="U21066">
        <v>6</v>
      </c>
      <c r="V21066">
        <v>24</v>
      </c>
      <c r="W21066">
        <v>0</v>
      </c>
      <c r="X21066">
        <v>1</v>
      </c>
      <c r="Y21066">
        <v>11</v>
      </c>
      <c r="Z21066">
        <v>8</v>
      </c>
      <c r="AA21066">
        <v>95</v>
      </c>
      <c r="AB21066">
        <v>0</v>
      </c>
      <c r="AC21066">
        <v>1</v>
      </c>
      <c r="AD21066">
        <v>0</v>
      </c>
      <c r="AE21066">
        <v>0</v>
      </c>
      <c r="AF21066">
        <v>0</v>
      </c>
      <c r="AG21066">
        <v>249159</v>
      </c>
      <c r="AH21066">
        <v>249159</v>
      </c>
      <c r="AI21066">
        <v>0</v>
      </c>
      <c r="AJ21066">
        <v>0</v>
      </c>
      <c r="AK21066">
        <v>0</v>
      </c>
      <c r="AL21066" t="s">
        <v>27491</v>
      </c>
    </row>
    <row r="21067" spans="1:38" x14ac:dyDescent="0.25">
      <c r="A21067" t="s">
        <v>27472</v>
      </c>
      <c r="B21067">
        <v>0</v>
      </c>
      <c r="F21067" t="s">
        <v>27472</v>
      </c>
      <c r="G21067">
        <v>0</v>
      </c>
      <c r="H21067">
        <v>4164</v>
      </c>
      <c r="I21067">
        <v>46</v>
      </c>
      <c r="J21067">
        <v>9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2</v>
      </c>
      <c r="S21067">
        <v>19</v>
      </c>
      <c r="T21067">
        <v>2</v>
      </c>
      <c r="U21067">
        <v>6</v>
      </c>
      <c r="V21067">
        <v>163</v>
      </c>
      <c r="W21067">
        <v>0</v>
      </c>
      <c r="X21067">
        <v>2</v>
      </c>
      <c r="Y21067">
        <v>14</v>
      </c>
      <c r="Z21067">
        <v>8</v>
      </c>
      <c r="AA21067">
        <v>1265</v>
      </c>
      <c r="AB21067">
        <v>0</v>
      </c>
      <c r="AC21067">
        <v>1</v>
      </c>
      <c r="AD21067">
        <v>0</v>
      </c>
      <c r="AE21067">
        <v>0</v>
      </c>
      <c r="AF21067">
        <v>0</v>
      </c>
      <c r="AG21067">
        <v>30418</v>
      </c>
      <c r="AH21067">
        <v>30418</v>
      </c>
      <c r="AI21067">
        <v>2</v>
      </c>
      <c r="AJ21067">
        <v>0</v>
      </c>
      <c r="AK21067">
        <v>0</v>
      </c>
      <c r="AL21067" t="s">
        <v>27471</v>
      </c>
    </row>
    <row r="21068" spans="1:38" x14ac:dyDescent="0.25">
      <c r="A21068" t="s">
        <v>27468</v>
      </c>
      <c r="B21068">
        <v>0</v>
      </c>
      <c r="F21068" t="s">
        <v>27468</v>
      </c>
      <c r="G21068">
        <v>0</v>
      </c>
      <c r="H21068">
        <v>7684</v>
      </c>
      <c r="I21068">
        <v>48</v>
      </c>
      <c r="J21068">
        <v>1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1</v>
      </c>
      <c r="S21068">
        <v>19</v>
      </c>
      <c r="T21068">
        <v>1</v>
      </c>
      <c r="U21068">
        <v>4</v>
      </c>
      <c r="V21068">
        <v>431</v>
      </c>
      <c r="W21068">
        <v>0</v>
      </c>
      <c r="X21068">
        <v>4</v>
      </c>
      <c r="Y21068">
        <v>67</v>
      </c>
      <c r="Z21068">
        <v>5</v>
      </c>
      <c r="AA21068">
        <v>2189</v>
      </c>
      <c r="AB21068">
        <v>0</v>
      </c>
      <c r="AC21068">
        <v>2</v>
      </c>
      <c r="AD21068">
        <v>0</v>
      </c>
      <c r="AE21068">
        <v>0</v>
      </c>
      <c r="AF21068">
        <v>0</v>
      </c>
      <c r="AG21068">
        <v>26653</v>
      </c>
      <c r="AH21068">
        <v>26653</v>
      </c>
      <c r="AI21068">
        <v>2</v>
      </c>
      <c r="AJ21068">
        <v>0</v>
      </c>
      <c r="AK21068">
        <v>0</v>
      </c>
      <c r="AL21068" t="s">
        <v>27467</v>
      </c>
    </row>
    <row r="21069" spans="1:38" x14ac:dyDescent="0.25">
      <c r="A21069" t="s">
        <v>27470</v>
      </c>
      <c r="B21069">
        <v>0</v>
      </c>
      <c r="F21069" t="s">
        <v>27470</v>
      </c>
      <c r="G21069">
        <v>0</v>
      </c>
      <c r="H21069">
        <v>3295</v>
      </c>
      <c r="I21069">
        <v>46</v>
      </c>
      <c r="J21069">
        <v>7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1</v>
      </c>
      <c r="S21069">
        <v>11</v>
      </c>
      <c r="T21069">
        <v>1</v>
      </c>
      <c r="U21069">
        <v>6</v>
      </c>
      <c r="V21069">
        <v>125</v>
      </c>
      <c r="W21069">
        <v>0</v>
      </c>
      <c r="X21069">
        <v>3</v>
      </c>
      <c r="Y21069">
        <v>52</v>
      </c>
      <c r="Z21069">
        <v>7</v>
      </c>
      <c r="AA21069">
        <v>819</v>
      </c>
      <c r="AB21069">
        <v>0</v>
      </c>
      <c r="AC21069">
        <v>1</v>
      </c>
      <c r="AD21069">
        <v>0</v>
      </c>
      <c r="AE21069">
        <v>0</v>
      </c>
      <c r="AF21069">
        <v>0</v>
      </c>
      <c r="AG21069">
        <v>30007</v>
      </c>
      <c r="AH21069">
        <v>30007</v>
      </c>
      <c r="AI21069">
        <v>2</v>
      </c>
      <c r="AJ21069">
        <v>0</v>
      </c>
      <c r="AK21069">
        <v>0</v>
      </c>
      <c r="AL21069" t="s">
        <v>27469</v>
      </c>
    </row>
    <row r="21070" spans="1:38" x14ac:dyDescent="0.25">
      <c r="A21070" t="s">
        <v>27460</v>
      </c>
      <c r="B21070">
        <v>0</v>
      </c>
      <c r="F21070" t="s">
        <v>27460</v>
      </c>
      <c r="G21070">
        <v>0</v>
      </c>
      <c r="H21070">
        <v>6584</v>
      </c>
      <c r="I21070">
        <v>69</v>
      </c>
      <c r="J21070">
        <v>11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1</v>
      </c>
      <c r="S21070">
        <v>20</v>
      </c>
      <c r="T21070">
        <v>1</v>
      </c>
      <c r="U21070">
        <v>6</v>
      </c>
      <c r="V21070">
        <v>526</v>
      </c>
      <c r="W21070">
        <v>0</v>
      </c>
      <c r="X21070">
        <v>17</v>
      </c>
      <c r="Y21070">
        <v>22</v>
      </c>
      <c r="Z21070">
        <v>7</v>
      </c>
      <c r="AA21070">
        <v>1790</v>
      </c>
      <c r="AB21070">
        <v>0</v>
      </c>
      <c r="AC21070">
        <v>1</v>
      </c>
      <c r="AD21070">
        <v>0</v>
      </c>
      <c r="AE21070">
        <v>0</v>
      </c>
      <c r="AF21070">
        <v>0</v>
      </c>
      <c r="AG21070">
        <v>22267</v>
      </c>
      <c r="AH21070">
        <v>22267</v>
      </c>
      <c r="AI21070">
        <v>1</v>
      </c>
      <c r="AJ21070">
        <v>0</v>
      </c>
      <c r="AK21070">
        <v>0</v>
      </c>
      <c r="AL21070" t="s">
        <v>27459</v>
      </c>
    </row>
    <row r="21071" spans="1:38" x14ac:dyDescent="0.25">
      <c r="A21071" t="s">
        <v>27464</v>
      </c>
      <c r="B21071">
        <v>0</v>
      </c>
      <c r="F21071" t="s">
        <v>27464</v>
      </c>
      <c r="G21071">
        <v>0</v>
      </c>
      <c r="H21071">
        <v>5962</v>
      </c>
      <c r="I21071">
        <v>46</v>
      </c>
      <c r="J21071">
        <v>13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2</v>
      </c>
      <c r="S21071">
        <v>19</v>
      </c>
      <c r="T21071">
        <v>1</v>
      </c>
      <c r="U21071">
        <v>6</v>
      </c>
      <c r="V21071">
        <v>543</v>
      </c>
      <c r="W21071">
        <v>0</v>
      </c>
      <c r="X21071">
        <v>2</v>
      </c>
      <c r="Y21071">
        <v>45</v>
      </c>
      <c r="Z21071">
        <v>7</v>
      </c>
      <c r="AA21071">
        <v>1900</v>
      </c>
      <c r="AB21071">
        <v>0</v>
      </c>
      <c r="AC21071">
        <v>1</v>
      </c>
      <c r="AD21071">
        <v>0</v>
      </c>
      <c r="AE21071">
        <v>0</v>
      </c>
      <c r="AF21071">
        <v>0</v>
      </c>
      <c r="AG21071">
        <v>26790</v>
      </c>
      <c r="AH21071">
        <v>26790</v>
      </c>
      <c r="AI21071">
        <v>2</v>
      </c>
      <c r="AJ21071">
        <v>0</v>
      </c>
      <c r="AK21071">
        <v>0</v>
      </c>
      <c r="AL21071" t="s">
        <v>27463</v>
      </c>
    </row>
    <row r="21072" spans="1:38" x14ac:dyDescent="0.25">
      <c r="A21072" t="s">
        <v>27466</v>
      </c>
      <c r="B21072">
        <v>0</v>
      </c>
      <c r="F21072" t="s">
        <v>27466</v>
      </c>
      <c r="G21072">
        <v>0</v>
      </c>
      <c r="H21072">
        <v>1554</v>
      </c>
      <c r="I21072">
        <v>46</v>
      </c>
      <c r="J21072">
        <v>9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2</v>
      </c>
      <c r="S21072">
        <v>19</v>
      </c>
      <c r="T21072">
        <v>1</v>
      </c>
      <c r="U21072">
        <v>6</v>
      </c>
      <c r="V21072">
        <v>34</v>
      </c>
      <c r="W21072">
        <v>0</v>
      </c>
      <c r="X21072">
        <v>36</v>
      </c>
      <c r="Y21072">
        <v>39</v>
      </c>
      <c r="Z21072">
        <v>7</v>
      </c>
      <c r="AA21072">
        <v>264</v>
      </c>
      <c r="AB21072">
        <v>0</v>
      </c>
      <c r="AC21072">
        <v>1</v>
      </c>
      <c r="AD21072">
        <v>0</v>
      </c>
      <c r="AE21072">
        <v>0</v>
      </c>
      <c r="AF21072">
        <v>0</v>
      </c>
      <c r="AG21072">
        <v>30652</v>
      </c>
      <c r="AH21072">
        <v>30652</v>
      </c>
      <c r="AI21072">
        <v>2</v>
      </c>
      <c r="AJ21072">
        <v>0</v>
      </c>
      <c r="AK21072">
        <v>0</v>
      </c>
      <c r="AL21072" t="s">
        <v>27465</v>
      </c>
    </row>
    <row r="21073" spans="1:38" x14ac:dyDescent="0.25">
      <c r="A21073" t="s">
        <v>27462</v>
      </c>
      <c r="B21073">
        <v>0</v>
      </c>
      <c r="F21073" t="s">
        <v>27462</v>
      </c>
      <c r="G21073">
        <v>0</v>
      </c>
      <c r="H21073">
        <v>9008</v>
      </c>
      <c r="I21073">
        <v>51</v>
      </c>
      <c r="J21073">
        <v>23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2</v>
      </c>
      <c r="S21073">
        <v>19</v>
      </c>
      <c r="T21073">
        <v>2</v>
      </c>
      <c r="U21073">
        <v>6</v>
      </c>
      <c r="V21073">
        <v>621</v>
      </c>
      <c r="W21073">
        <v>0</v>
      </c>
      <c r="X21073">
        <v>6</v>
      </c>
      <c r="Y21073">
        <v>81</v>
      </c>
      <c r="Z21073">
        <v>8</v>
      </c>
      <c r="AA21073">
        <v>2623</v>
      </c>
      <c r="AB21073">
        <v>0</v>
      </c>
      <c r="AC21073">
        <v>1</v>
      </c>
      <c r="AD21073">
        <v>0</v>
      </c>
      <c r="AE21073">
        <v>0</v>
      </c>
      <c r="AF21073">
        <v>0</v>
      </c>
      <c r="AG21073">
        <v>22484</v>
      </c>
      <c r="AH21073">
        <v>22484</v>
      </c>
      <c r="AI21073">
        <v>3</v>
      </c>
      <c r="AJ21073">
        <v>0</v>
      </c>
      <c r="AK21073">
        <v>0</v>
      </c>
      <c r="AL21073" t="s">
        <v>27461</v>
      </c>
    </row>
    <row r="21074" spans="1:38" x14ac:dyDescent="0.25">
      <c r="A21074" t="s">
        <v>27458</v>
      </c>
      <c r="B21074">
        <v>0</v>
      </c>
      <c r="F21074" t="s">
        <v>27458</v>
      </c>
      <c r="G21074">
        <v>0</v>
      </c>
      <c r="H21074">
        <v>249</v>
      </c>
      <c r="I21074">
        <v>34</v>
      </c>
      <c r="J21074">
        <v>1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3</v>
      </c>
      <c r="S21074">
        <v>11</v>
      </c>
      <c r="T21074">
        <v>1</v>
      </c>
      <c r="U21074">
        <v>6</v>
      </c>
      <c r="V21074">
        <v>15</v>
      </c>
      <c r="W21074">
        <v>0</v>
      </c>
      <c r="X21074">
        <v>0</v>
      </c>
      <c r="Y21074">
        <v>9</v>
      </c>
      <c r="Z21074">
        <v>7</v>
      </c>
      <c r="AA21074">
        <v>45</v>
      </c>
      <c r="AB21074">
        <v>0</v>
      </c>
      <c r="AC21074">
        <v>1</v>
      </c>
      <c r="AD21074">
        <v>0</v>
      </c>
      <c r="AE21074">
        <v>0</v>
      </c>
      <c r="AF21074">
        <v>0</v>
      </c>
      <c r="AG21074">
        <v>30405</v>
      </c>
      <c r="AH21074">
        <v>30405</v>
      </c>
      <c r="AI21074">
        <v>2</v>
      </c>
      <c r="AJ21074">
        <v>0</v>
      </c>
      <c r="AK21074">
        <v>0</v>
      </c>
      <c r="AL21074" t="s">
        <v>27457</v>
      </c>
    </row>
    <row r="21075" spans="1:38" x14ac:dyDescent="0.25">
      <c r="A21075" t="s">
        <v>27450</v>
      </c>
      <c r="B21075">
        <v>0</v>
      </c>
      <c r="F21075" t="s">
        <v>27450</v>
      </c>
      <c r="G21075">
        <v>0</v>
      </c>
      <c r="H21075">
        <v>466</v>
      </c>
      <c r="I21075">
        <v>44</v>
      </c>
      <c r="J21075">
        <v>4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2</v>
      </c>
      <c r="S21075">
        <v>19</v>
      </c>
      <c r="T21075">
        <v>1</v>
      </c>
      <c r="U21075">
        <v>6</v>
      </c>
      <c r="V21075">
        <v>26</v>
      </c>
      <c r="W21075">
        <v>0</v>
      </c>
      <c r="X21075">
        <v>1</v>
      </c>
      <c r="Y21075">
        <v>12</v>
      </c>
      <c r="Z21075">
        <v>7</v>
      </c>
      <c r="AA21075">
        <v>101</v>
      </c>
      <c r="AB21075">
        <v>0</v>
      </c>
      <c r="AC21075">
        <v>1</v>
      </c>
      <c r="AD21075">
        <v>0</v>
      </c>
      <c r="AE21075">
        <v>0</v>
      </c>
      <c r="AF21075">
        <v>0</v>
      </c>
      <c r="AG21075">
        <v>30451</v>
      </c>
      <c r="AH21075">
        <v>30451</v>
      </c>
      <c r="AI21075">
        <v>1</v>
      </c>
      <c r="AJ21075">
        <v>0</v>
      </c>
      <c r="AK21075">
        <v>0</v>
      </c>
      <c r="AL21075" t="s">
        <v>27449</v>
      </c>
    </row>
    <row r="21076" spans="1:38" x14ac:dyDescent="0.25">
      <c r="A21076" t="s">
        <v>27456</v>
      </c>
      <c r="B21076">
        <v>0</v>
      </c>
      <c r="F21076" t="s">
        <v>27456</v>
      </c>
      <c r="G21076">
        <v>0</v>
      </c>
      <c r="H21076">
        <v>2275</v>
      </c>
      <c r="I21076">
        <v>46</v>
      </c>
      <c r="J21076">
        <v>8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2</v>
      </c>
      <c r="S21076">
        <v>20</v>
      </c>
      <c r="T21076">
        <v>1</v>
      </c>
      <c r="U21076">
        <v>6</v>
      </c>
      <c r="V21076">
        <v>94</v>
      </c>
      <c r="W21076">
        <v>0</v>
      </c>
      <c r="X21076">
        <v>4</v>
      </c>
      <c r="Y21076">
        <v>41</v>
      </c>
      <c r="Z21076">
        <v>7</v>
      </c>
      <c r="AA21076">
        <v>504</v>
      </c>
      <c r="AB21076">
        <v>0</v>
      </c>
      <c r="AC21076">
        <v>1</v>
      </c>
      <c r="AD21076">
        <v>0</v>
      </c>
      <c r="AE21076">
        <v>0</v>
      </c>
      <c r="AF21076">
        <v>0</v>
      </c>
      <c r="AG21076">
        <v>29519</v>
      </c>
      <c r="AH21076">
        <v>29519</v>
      </c>
      <c r="AI21076">
        <v>2</v>
      </c>
      <c r="AJ21076">
        <v>0</v>
      </c>
      <c r="AK21076">
        <v>0</v>
      </c>
      <c r="AL21076" t="s">
        <v>27455</v>
      </c>
    </row>
    <row r="21077" spans="1:38" x14ac:dyDescent="0.25">
      <c r="A21077" t="s">
        <v>27452</v>
      </c>
      <c r="B21077">
        <v>0</v>
      </c>
      <c r="F21077" t="s">
        <v>27452</v>
      </c>
      <c r="G21077">
        <v>0</v>
      </c>
      <c r="H21077">
        <v>904</v>
      </c>
      <c r="I21077">
        <v>44</v>
      </c>
      <c r="J21077">
        <v>5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1</v>
      </c>
      <c r="S21077">
        <v>19</v>
      </c>
      <c r="T21077">
        <v>1</v>
      </c>
      <c r="U21077">
        <v>6</v>
      </c>
      <c r="V21077">
        <v>28</v>
      </c>
      <c r="W21077">
        <v>0</v>
      </c>
      <c r="X21077">
        <v>1</v>
      </c>
      <c r="Y21077">
        <v>17</v>
      </c>
      <c r="Z21077">
        <v>7</v>
      </c>
      <c r="AA21077">
        <v>179</v>
      </c>
      <c r="AB21077">
        <v>0</v>
      </c>
      <c r="AC21077">
        <v>1</v>
      </c>
      <c r="AD21077">
        <v>0</v>
      </c>
      <c r="AE21077">
        <v>0</v>
      </c>
      <c r="AF21077">
        <v>0</v>
      </c>
      <c r="AG21077">
        <v>30749</v>
      </c>
      <c r="AH21077">
        <v>30749</v>
      </c>
      <c r="AI21077">
        <v>2</v>
      </c>
      <c r="AJ21077">
        <v>0</v>
      </c>
      <c r="AK21077">
        <v>0</v>
      </c>
      <c r="AL21077" t="s">
        <v>27451</v>
      </c>
    </row>
    <row r="21078" spans="1:38" x14ac:dyDescent="0.25">
      <c r="A21078" t="s">
        <v>27448</v>
      </c>
      <c r="B21078">
        <v>0</v>
      </c>
      <c r="F21078" t="s">
        <v>27448</v>
      </c>
      <c r="G21078">
        <v>0</v>
      </c>
      <c r="H21078">
        <v>417</v>
      </c>
      <c r="I21078">
        <v>41</v>
      </c>
      <c r="J21078">
        <v>3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2</v>
      </c>
      <c r="S21078">
        <v>11</v>
      </c>
      <c r="T21078">
        <v>1</v>
      </c>
      <c r="U21078">
        <v>6</v>
      </c>
      <c r="V21078">
        <v>23</v>
      </c>
      <c r="W21078">
        <v>0</v>
      </c>
      <c r="X21078">
        <v>3</v>
      </c>
      <c r="Y21078">
        <v>11</v>
      </c>
      <c r="Z21078">
        <v>7</v>
      </c>
      <c r="AA21078">
        <v>90</v>
      </c>
      <c r="AB21078">
        <v>0</v>
      </c>
      <c r="AC21078">
        <v>1</v>
      </c>
      <c r="AD21078">
        <v>0</v>
      </c>
      <c r="AE21078">
        <v>0</v>
      </c>
      <c r="AF21078">
        <v>0</v>
      </c>
      <c r="AG21078">
        <v>30428</v>
      </c>
      <c r="AH21078">
        <v>30428</v>
      </c>
      <c r="AI21078">
        <v>1</v>
      </c>
      <c r="AJ21078">
        <v>0</v>
      </c>
      <c r="AK21078">
        <v>0</v>
      </c>
      <c r="AL21078" t="s">
        <v>27447</v>
      </c>
    </row>
    <row r="21079" spans="1:38" x14ac:dyDescent="0.25">
      <c r="A21079" t="s">
        <v>27454</v>
      </c>
      <c r="B21079">
        <v>0</v>
      </c>
      <c r="F21079" t="s">
        <v>27454</v>
      </c>
      <c r="G21079">
        <v>0</v>
      </c>
      <c r="H21079">
        <v>697</v>
      </c>
      <c r="I21079">
        <v>41</v>
      </c>
      <c r="J21079">
        <v>4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2</v>
      </c>
      <c r="S21079">
        <v>19</v>
      </c>
      <c r="T21079">
        <v>1</v>
      </c>
      <c r="U21079">
        <v>6</v>
      </c>
      <c r="V21079">
        <v>25</v>
      </c>
      <c r="W21079">
        <v>0</v>
      </c>
      <c r="X21079">
        <v>2</v>
      </c>
      <c r="Y21079">
        <v>29</v>
      </c>
      <c r="Z21079">
        <v>7</v>
      </c>
      <c r="AA21079">
        <v>136</v>
      </c>
      <c r="AB21079">
        <v>0</v>
      </c>
      <c r="AC21079">
        <v>1</v>
      </c>
      <c r="AD21079">
        <v>0</v>
      </c>
      <c r="AE21079">
        <v>0</v>
      </c>
      <c r="AF21079">
        <v>0</v>
      </c>
      <c r="AG21079">
        <v>30323</v>
      </c>
      <c r="AH21079">
        <v>30323</v>
      </c>
      <c r="AI21079">
        <v>1</v>
      </c>
      <c r="AJ21079">
        <v>0</v>
      </c>
      <c r="AK21079">
        <v>0</v>
      </c>
      <c r="AL21079" t="s">
        <v>27453</v>
      </c>
    </row>
    <row r="21080" spans="1:38" x14ac:dyDescent="0.25">
      <c r="A21080" t="s">
        <v>27446</v>
      </c>
      <c r="B21080">
        <v>0</v>
      </c>
      <c r="F21080" t="s">
        <v>27446</v>
      </c>
      <c r="G21080">
        <v>0</v>
      </c>
      <c r="H21080">
        <v>588</v>
      </c>
      <c r="I21080">
        <v>44</v>
      </c>
      <c r="J21080">
        <v>5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2</v>
      </c>
      <c r="S21080">
        <v>11</v>
      </c>
      <c r="T21080">
        <v>2</v>
      </c>
      <c r="U21080">
        <v>6</v>
      </c>
      <c r="V21080">
        <v>37</v>
      </c>
      <c r="W21080">
        <v>0</v>
      </c>
      <c r="X21080">
        <v>4</v>
      </c>
      <c r="Y21080">
        <v>12</v>
      </c>
      <c r="Z21080">
        <v>8</v>
      </c>
      <c r="AA21080">
        <v>154</v>
      </c>
      <c r="AB21080">
        <v>0</v>
      </c>
      <c r="AC21080">
        <v>1</v>
      </c>
      <c r="AD21080">
        <v>0</v>
      </c>
      <c r="AE21080">
        <v>0</v>
      </c>
      <c r="AF21080">
        <v>0</v>
      </c>
      <c r="AG21080">
        <v>30361</v>
      </c>
      <c r="AH21080">
        <v>30361</v>
      </c>
      <c r="AI21080">
        <v>1</v>
      </c>
      <c r="AJ21080">
        <v>0</v>
      </c>
      <c r="AK21080">
        <v>0</v>
      </c>
      <c r="AL21080" t="s">
        <v>27445</v>
      </c>
    </row>
    <row r="21081" spans="1:38" x14ac:dyDescent="0.25">
      <c r="A21081" t="s">
        <v>27442</v>
      </c>
      <c r="B21081">
        <v>0</v>
      </c>
      <c r="F21081" t="s">
        <v>27442</v>
      </c>
      <c r="G21081">
        <v>0</v>
      </c>
      <c r="H21081">
        <v>2700</v>
      </c>
      <c r="I21081">
        <v>45</v>
      </c>
      <c r="J21081">
        <v>5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2</v>
      </c>
      <c r="S21081">
        <v>19</v>
      </c>
      <c r="T21081">
        <v>1</v>
      </c>
      <c r="U21081">
        <v>6</v>
      </c>
      <c r="V21081">
        <v>118</v>
      </c>
      <c r="W21081">
        <v>0</v>
      </c>
      <c r="X21081">
        <v>2</v>
      </c>
      <c r="Y21081">
        <v>11</v>
      </c>
      <c r="Z21081">
        <v>7</v>
      </c>
      <c r="AA21081">
        <v>797</v>
      </c>
      <c r="AB21081">
        <v>0</v>
      </c>
      <c r="AC21081">
        <v>1</v>
      </c>
      <c r="AD21081">
        <v>0</v>
      </c>
      <c r="AE21081">
        <v>0</v>
      </c>
      <c r="AF21081">
        <v>0</v>
      </c>
      <c r="AG21081">
        <v>30349</v>
      </c>
      <c r="AH21081">
        <v>30349</v>
      </c>
      <c r="AI21081">
        <v>2</v>
      </c>
      <c r="AJ21081">
        <v>0</v>
      </c>
      <c r="AK21081">
        <v>0</v>
      </c>
      <c r="AL21081" t="s">
        <v>27441</v>
      </c>
    </row>
    <row r="21082" spans="1:38" x14ac:dyDescent="0.25">
      <c r="A21082" t="s">
        <v>27444</v>
      </c>
      <c r="B21082">
        <v>0</v>
      </c>
      <c r="F21082" t="s">
        <v>27444</v>
      </c>
      <c r="G21082">
        <v>0</v>
      </c>
      <c r="H21082">
        <v>4828</v>
      </c>
      <c r="I21082">
        <v>46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1</v>
      </c>
      <c r="S21082">
        <v>19</v>
      </c>
      <c r="T21082">
        <v>1</v>
      </c>
      <c r="U21082">
        <v>4</v>
      </c>
      <c r="V21082">
        <v>130</v>
      </c>
      <c r="W21082">
        <v>0</v>
      </c>
      <c r="X21082">
        <v>2</v>
      </c>
      <c r="Y21082">
        <v>21</v>
      </c>
      <c r="Z21082">
        <v>5</v>
      </c>
      <c r="AA21082">
        <v>1731</v>
      </c>
      <c r="AB21082">
        <v>0</v>
      </c>
      <c r="AC21082">
        <v>2</v>
      </c>
      <c r="AD21082">
        <v>0</v>
      </c>
      <c r="AE21082">
        <v>0</v>
      </c>
      <c r="AF21082">
        <v>0</v>
      </c>
      <c r="AG21082">
        <v>30349</v>
      </c>
      <c r="AH21082">
        <v>30349</v>
      </c>
      <c r="AI21082">
        <v>1</v>
      </c>
      <c r="AJ21082">
        <v>0</v>
      </c>
      <c r="AK21082">
        <v>0</v>
      </c>
      <c r="AL21082" t="s">
        <v>27443</v>
      </c>
    </row>
    <row r="21083" spans="1:38" x14ac:dyDescent="0.25">
      <c r="A21083" t="s">
        <v>27432</v>
      </c>
      <c r="B21083">
        <v>0</v>
      </c>
      <c r="F21083" t="s">
        <v>27432</v>
      </c>
      <c r="G21083">
        <v>0</v>
      </c>
      <c r="H21083">
        <v>1150</v>
      </c>
      <c r="I21083">
        <v>45</v>
      </c>
      <c r="J21083">
        <v>6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2</v>
      </c>
      <c r="S21083">
        <v>19</v>
      </c>
      <c r="T21083">
        <v>2</v>
      </c>
      <c r="U21083">
        <v>6</v>
      </c>
      <c r="V21083">
        <v>46</v>
      </c>
      <c r="W21083">
        <v>0</v>
      </c>
      <c r="X21083">
        <v>2</v>
      </c>
      <c r="Y21083">
        <v>24</v>
      </c>
      <c r="Z21083">
        <v>8</v>
      </c>
      <c r="AA21083">
        <v>319</v>
      </c>
      <c r="AB21083">
        <v>0</v>
      </c>
      <c r="AC21083">
        <v>1</v>
      </c>
      <c r="AD21083">
        <v>0</v>
      </c>
      <c r="AE21083">
        <v>0</v>
      </c>
      <c r="AF21083">
        <v>0</v>
      </c>
      <c r="AG21083">
        <v>249291</v>
      </c>
      <c r="AH21083">
        <v>249291</v>
      </c>
      <c r="AI21083">
        <v>0</v>
      </c>
      <c r="AJ21083">
        <v>0</v>
      </c>
      <c r="AK21083">
        <v>0</v>
      </c>
      <c r="AL21083" t="s">
        <v>27431</v>
      </c>
    </row>
    <row r="21084" spans="1:38" x14ac:dyDescent="0.25">
      <c r="A21084" t="s">
        <v>27430</v>
      </c>
      <c r="B21084">
        <v>0</v>
      </c>
      <c r="F21084" t="s">
        <v>27430</v>
      </c>
      <c r="G21084">
        <v>0</v>
      </c>
      <c r="H21084">
        <v>1067</v>
      </c>
      <c r="I21084">
        <v>48</v>
      </c>
      <c r="J21084">
        <v>6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1</v>
      </c>
      <c r="S21084">
        <v>19</v>
      </c>
      <c r="T21084">
        <v>2</v>
      </c>
      <c r="U21084">
        <v>6</v>
      </c>
      <c r="V21084">
        <v>96</v>
      </c>
      <c r="W21084">
        <v>0</v>
      </c>
      <c r="X21084">
        <v>3</v>
      </c>
      <c r="Y21084">
        <v>20</v>
      </c>
      <c r="Z21084">
        <v>8</v>
      </c>
      <c r="AA21084">
        <v>249</v>
      </c>
      <c r="AB21084">
        <v>0</v>
      </c>
      <c r="AC21084">
        <v>1</v>
      </c>
      <c r="AD21084">
        <v>0</v>
      </c>
      <c r="AE21084">
        <v>0</v>
      </c>
      <c r="AF21084">
        <v>0</v>
      </c>
      <c r="AG21084">
        <v>27257</v>
      </c>
      <c r="AH21084">
        <v>27257</v>
      </c>
      <c r="AI21084">
        <v>2</v>
      </c>
      <c r="AJ21084">
        <v>0</v>
      </c>
      <c r="AK21084">
        <v>0</v>
      </c>
      <c r="AL21084" t="s">
        <v>27429</v>
      </c>
    </row>
    <row r="21085" spans="1:38" x14ac:dyDescent="0.25">
      <c r="A21085" t="s">
        <v>27440</v>
      </c>
      <c r="B21085">
        <v>0</v>
      </c>
      <c r="F21085" t="s">
        <v>27440</v>
      </c>
      <c r="G21085">
        <v>0</v>
      </c>
      <c r="H21085">
        <v>1943</v>
      </c>
      <c r="I21085">
        <v>44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3</v>
      </c>
      <c r="S21085">
        <v>19</v>
      </c>
      <c r="T21085">
        <v>3</v>
      </c>
      <c r="U21085">
        <v>4</v>
      </c>
      <c r="V21085">
        <v>65</v>
      </c>
      <c r="W21085">
        <v>0</v>
      </c>
      <c r="X21085">
        <v>5</v>
      </c>
      <c r="Y21085">
        <v>44</v>
      </c>
      <c r="Z21085">
        <v>7</v>
      </c>
      <c r="AA21085">
        <v>422</v>
      </c>
      <c r="AB21085">
        <v>0</v>
      </c>
      <c r="AC21085">
        <v>2</v>
      </c>
      <c r="AD21085">
        <v>0</v>
      </c>
      <c r="AE21085">
        <v>0</v>
      </c>
      <c r="AF21085">
        <v>0</v>
      </c>
      <c r="AG21085">
        <v>30595</v>
      </c>
      <c r="AH21085">
        <v>30595</v>
      </c>
      <c r="AI21085">
        <v>2</v>
      </c>
      <c r="AJ21085">
        <v>0</v>
      </c>
      <c r="AK21085">
        <v>0</v>
      </c>
      <c r="AL21085" t="s">
        <v>27439</v>
      </c>
    </row>
    <row r="21086" spans="1:38" x14ac:dyDescent="0.25">
      <c r="A21086" t="s">
        <v>27434</v>
      </c>
      <c r="B21086">
        <v>0</v>
      </c>
      <c r="F21086" t="s">
        <v>27434</v>
      </c>
      <c r="G21086">
        <v>0</v>
      </c>
      <c r="H21086">
        <v>1763</v>
      </c>
      <c r="I21086">
        <v>43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4</v>
      </c>
      <c r="S21086">
        <v>19</v>
      </c>
      <c r="T21086">
        <v>2</v>
      </c>
      <c r="U21086">
        <v>4</v>
      </c>
      <c r="V21086">
        <v>99</v>
      </c>
      <c r="W21086">
        <v>0</v>
      </c>
      <c r="X21086">
        <v>4</v>
      </c>
      <c r="Y21086">
        <v>26</v>
      </c>
      <c r="Z21086">
        <v>6</v>
      </c>
      <c r="AA21086">
        <v>448</v>
      </c>
      <c r="AB21086">
        <v>0</v>
      </c>
      <c r="AC21086">
        <v>2</v>
      </c>
      <c r="AD21086">
        <v>0</v>
      </c>
      <c r="AE21086">
        <v>0</v>
      </c>
      <c r="AF21086">
        <v>0</v>
      </c>
      <c r="AG21086">
        <v>28991</v>
      </c>
      <c r="AH21086">
        <v>28991</v>
      </c>
      <c r="AI21086">
        <v>2</v>
      </c>
      <c r="AJ21086">
        <v>0</v>
      </c>
      <c r="AK21086">
        <v>0</v>
      </c>
      <c r="AL21086" t="s">
        <v>27433</v>
      </c>
    </row>
    <row r="21087" spans="1:38" x14ac:dyDescent="0.25">
      <c r="A21087" t="s">
        <v>27436</v>
      </c>
      <c r="B21087">
        <v>0</v>
      </c>
      <c r="F21087" t="s">
        <v>27436</v>
      </c>
      <c r="G21087">
        <v>0</v>
      </c>
      <c r="H21087">
        <v>673</v>
      </c>
      <c r="I21087">
        <v>42</v>
      </c>
      <c r="J21087">
        <v>4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2</v>
      </c>
      <c r="S21087">
        <v>19</v>
      </c>
      <c r="T21087">
        <v>1</v>
      </c>
      <c r="U21087">
        <v>6</v>
      </c>
      <c r="V21087">
        <v>20</v>
      </c>
      <c r="W21087">
        <v>0</v>
      </c>
      <c r="X21087">
        <v>1</v>
      </c>
      <c r="Y21087">
        <v>14</v>
      </c>
      <c r="Z21087">
        <v>7</v>
      </c>
      <c r="AA21087">
        <v>166</v>
      </c>
      <c r="AB21087">
        <v>0</v>
      </c>
      <c r="AC21087">
        <v>1</v>
      </c>
      <c r="AD21087">
        <v>0</v>
      </c>
      <c r="AE21087">
        <v>0</v>
      </c>
      <c r="AF21087">
        <v>0</v>
      </c>
      <c r="AG21087">
        <v>30333</v>
      </c>
      <c r="AH21087">
        <v>30333</v>
      </c>
      <c r="AI21087">
        <v>1</v>
      </c>
      <c r="AJ21087">
        <v>0</v>
      </c>
      <c r="AK21087">
        <v>0</v>
      </c>
      <c r="AL21087" t="s">
        <v>27435</v>
      </c>
    </row>
    <row r="21088" spans="1:38" x14ac:dyDescent="0.25">
      <c r="A21088" t="s">
        <v>27438</v>
      </c>
      <c r="B21088">
        <v>0</v>
      </c>
      <c r="F21088" t="s">
        <v>27438</v>
      </c>
      <c r="G21088">
        <v>0</v>
      </c>
      <c r="H21088">
        <v>578</v>
      </c>
      <c r="I21088">
        <v>43</v>
      </c>
      <c r="J21088">
        <v>5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1</v>
      </c>
      <c r="S21088">
        <v>11</v>
      </c>
      <c r="T21088">
        <v>2</v>
      </c>
      <c r="U21088">
        <v>6</v>
      </c>
      <c r="V21088">
        <v>22</v>
      </c>
      <c r="W21088">
        <v>0</v>
      </c>
      <c r="X21088">
        <v>3</v>
      </c>
      <c r="Y21088">
        <v>15</v>
      </c>
      <c r="Z21088">
        <v>8</v>
      </c>
      <c r="AA21088">
        <v>105</v>
      </c>
      <c r="AB21088">
        <v>0</v>
      </c>
      <c r="AC21088">
        <v>1</v>
      </c>
      <c r="AD21088">
        <v>0</v>
      </c>
      <c r="AE21088">
        <v>0</v>
      </c>
      <c r="AF21088">
        <v>0</v>
      </c>
      <c r="AG21088">
        <v>30156</v>
      </c>
      <c r="AH21088">
        <v>30156</v>
      </c>
      <c r="AI21088">
        <v>1</v>
      </c>
      <c r="AJ21088">
        <v>0</v>
      </c>
      <c r="AK21088">
        <v>0</v>
      </c>
      <c r="AL21088" t="s">
        <v>27437</v>
      </c>
    </row>
    <row r="21089" spans="1:38" x14ac:dyDescent="0.25">
      <c r="A21089" t="s">
        <v>27428</v>
      </c>
      <c r="B21089">
        <v>0</v>
      </c>
      <c r="F21089" t="s">
        <v>27428</v>
      </c>
      <c r="G21089">
        <v>0</v>
      </c>
      <c r="H21089">
        <v>837</v>
      </c>
      <c r="I21089">
        <v>44</v>
      </c>
      <c r="J21089">
        <v>9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2</v>
      </c>
      <c r="S21089">
        <v>20</v>
      </c>
      <c r="T21089">
        <v>2</v>
      </c>
      <c r="U21089">
        <v>6</v>
      </c>
      <c r="V21089">
        <v>26</v>
      </c>
      <c r="W21089">
        <v>0</v>
      </c>
      <c r="X21089">
        <v>3</v>
      </c>
      <c r="Y21089">
        <v>16</v>
      </c>
      <c r="Z21089">
        <v>8</v>
      </c>
      <c r="AA21089">
        <v>172</v>
      </c>
      <c r="AB21089">
        <v>0</v>
      </c>
      <c r="AC21089">
        <v>1</v>
      </c>
      <c r="AD21089">
        <v>0</v>
      </c>
      <c r="AE21089">
        <v>0</v>
      </c>
      <c r="AF21089">
        <v>0</v>
      </c>
      <c r="AG21089">
        <v>30397</v>
      </c>
      <c r="AH21089">
        <v>30397</v>
      </c>
      <c r="AI21089">
        <v>1</v>
      </c>
      <c r="AJ21089">
        <v>0</v>
      </c>
      <c r="AK21089">
        <v>0</v>
      </c>
      <c r="AL21089" t="s">
        <v>27427</v>
      </c>
    </row>
    <row r="21090" spans="1:38" x14ac:dyDescent="0.25">
      <c r="A21090" t="s">
        <v>27426</v>
      </c>
      <c r="B21090">
        <v>0</v>
      </c>
      <c r="F21090" t="s">
        <v>27426</v>
      </c>
      <c r="G21090">
        <v>0</v>
      </c>
      <c r="H21090">
        <v>1383</v>
      </c>
      <c r="I21090">
        <v>46</v>
      </c>
      <c r="J21090">
        <v>7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1</v>
      </c>
      <c r="S21090">
        <v>19</v>
      </c>
      <c r="T21090">
        <v>1</v>
      </c>
      <c r="U21090">
        <v>6</v>
      </c>
      <c r="V21090">
        <v>42</v>
      </c>
      <c r="W21090">
        <v>0</v>
      </c>
      <c r="X21090">
        <v>3</v>
      </c>
      <c r="Y21090">
        <v>18</v>
      </c>
      <c r="Z21090">
        <v>7</v>
      </c>
      <c r="AA21090">
        <v>369</v>
      </c>
      <c r="AB21090">
        <v>0</v>
      </c>
      <c r="AC21090">
        <v>1</v>
      </c>
      <c r="AD21090">
        <v>0</v>
      </c>
      <c r="AE21090">
        <v>0</v>
      </c>
      <c r="AF21090">
        <v>0</v>
      </c>
      <c r="AG21090">
        <v>30214</v>
      </c>
      <c r="AH21090">
        <v>30214</v>
      </c>
      <c r="AI21090">
        <v>2</v>
      </c>
      <c r="AJ21090">
        <v>0</v>
      </c>
      <c r="AK21090">
        <v>0</v>
      </c>
      <c r="AL21090" t="s">
        <v>27425</v>
      </c>
    </row>
    <row r="21091" spans="1:38" x14ac:dyDescent="0.25">
      <c r="A21091" t="s">
        <v>27420</v>
      </c>
      <c r="B21091">
        <v>0</v>
      </c>
      <c r="F21091" t="s">
        <v>27420</v>
      </c>
      <c r="G21091">
        <v>0</v>
      </c>
      <c r="H21091">
        <v>1382</v>
      </c>
      <c r="I21091">
        <v>42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4</v>
      </c>
      <c r="S21091">
        <v>11</v>
      </c>
      <c r="T21091">
        <v>2</v>
      </c>
      <c r="U21091">
        <v>4</v>
      </c>
      <c r="V21091">
        <v>74</v>
      </c>
      <c r="W21091">
        <v>0</v>
      </c>
      <c r="X21091">
        <v>3</v>
      </c>
      <c r="Y21091">
        <v>26</v>
      </c>
      <c r="Z21091">
        <v>6</v>
      </c>
      <c r="AA21091">
        <v>345</v>
      </c>
      <c r="AB21091">
        <v>0</v>
      </c>
      <c r="AC21091">
        <v>2</v>
      </c>
      <c r="AD21091">
        <v>0</v>
      </c>
      <c r="AE21091">
        <v>0</v>
      </c>
      <c r="AF21091">
        <v>0</v>
      </c>
      <c r="AG21091">
        <v>30390</v>
      </c>
      <c r="AH21091">
        <v>30390</v>
      </c>
      <c r="AI21091">
        <v>2</v>
      </c>
      <c r="AJ21091">
        <v>0</v>
      </c>
      <c r="AK21091">
        <v>0</v>
      </c>
      <c r="AL21091" t="s">
        <v>27419</v>
      </c>
    </row>
    <row r="21092" spans="1:38" x14ac:dyDescent="0.25">
      <c r="A21092" t="s">
        <v>27424</v>
      </c>
      <c r="B21092">
        <v>0</v>
      </c>
      <c r="F21092" t="s">
        <v>27424</v>
      </c>
      <c r="G21092">
        <v>0</v>
      </c>
      <c r="H21092">
        <v>2047</v>
      </c>
      <c r="I21092">
        <v>51</v>
      </c>
      <c r="J21092">
        <v>9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2</v>
      </c>
      <c r="S21092">
        <v>19</v>
      </c>
      <c r="T21092">
        <v>2</v>
      </c>
      <c r="U21092">
        <v>6</v>
      </c>
      <c r="V21092">
        <v>114</v>
      </c>
      <c r="W21092">
        <v>0</v>
      </c>
      <c r="X21092">
        <v>1</v>
      </c>
      <c r="Y21092">
        <v>34</v>
      </c>
      <c r="Z21092">
        <v>8</v>
      </c>
      <c r="AA21092">
        <v>604</v>
      </c>
      <c r="AB21092">
        <v>0</v>
      </c>
      <c r="AC21092">
        <v>1</v>
      </c>
      <c r="AD21092">
        <v>0</v>
      </c>
      <c r="AE21092">
        <v>0</v>
      </c>
      <c r="AF21092">
        <v>0</v>
      </c>
      <c r="AG21092">
        <v>29899</v>
      </c>
      <c r="AH21092">
        <v>29899</v>
      </c>
      <c r="AI21092">
        <v>2</v>
      </c>
      <c r="AJ21092">
        <v>0</v>
      </c>
      <c r="AK21092">
        <v>0</v>
      </c>
      <c r="AL21092" t="s">
        <v>27423</v>
      </c>
    </row>
    <row r="21093" spans="1:38" x14ac:dyDescent="0.25">
      <c r="A21093" t="s">
        <v>27422</v>
      </c>
      <c r="B21093">
        <v>0</v>
      </c>
      <c r="F21093" t="s">
        <v>27422</v>
      </c>
      <c r="G21093">
        <v>0</v>
      </c>
      <c r="H21093">
        <v>572</v>
      </c>
      <c r="I21093">
        <v>43</v>
      </c>
      <c r="J21093">
        <v>7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2</v>
      </c>
      <c r="S21093">
        <v>19</v>
      </c>
      <c r="T21093">
        <v>1</v>
      </c>
      <c r="U21093">
        <v>6</v>
      </c>
      <c r="V21093">
        <v>48</v>
      </c>
      <c r="W21093">
        <v>0</v>
      </c>
      <c r="X21093">
        <v>1</v>
      </c>
      <c r="Y21093">
        <v>18</v>
      </c>
      <c r="Z21093">
        <v>7</v>
      </c>
      <c r="AA21093">
        <v>138</v>
      </c>
      <c r="AB21093">
        <v>0</v>
      </c>
      <c r="AC21093">
        <v>1</v>
      </c>
      <c r="AD21093">
        <v>0</v>
      </c>
      <c r="AE21093">
        <v>0</v>
      </c>
      <c r="AF21093">
        <v>0</v>
      </c>
      <c r="AG21093">
        <v>29518</v>
      </c>
      <c r="AH21093">
        <v>29518</v>
      </c>
      <c r="AI21093">
        <v>2</v>
      </c>
      <c r="AJ21093">
        <v>0</v>
      </c>
      <c r="AK21093">
        <v>0</v>
      </c>
      <c r="AL21093" t="s">
        <v>27421</v>
      </c>
    </row>
    <row r="21094" spans="1:38" x14ac:dyDescent="0.25">
      <c r="A21094" t="s">
        <v>27418</v>
      </c>
      <c r="B21094">
        <v>0</v>
      </c>
      <c r="F21094" t="s">
        <v>27418</v>
      </c>
      <c r="G21094">
        <v>0</v>
      </c>
      <c r="H21094">
        <v>234</v>
      </c>
      <c r="I21094">
        <v>32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2</v>
      </c>
      <c r="S21094">
        <v>11</v>
      </c>
      <c r="T21094">
        <v>1</v>
      </c>
      <c r="U21094">
        <v>6</v>
      </c>
      <c r="V21094">
        <v>19</v>
      </c>
      <c r="W21094">
        <v>0</v>
      </c>
      <c r="X21094">
        <v>0</v>
      </c>
      <c r="Y21094">
        <v>8</v>
      </c>
      <c r="Z21094">
        <v>7</v>
      </c>
      <c r="AA21094">
        <v>46</v>
      </c>
      <c r="AB21094">
        <v>0</v>
      </c>
      <c r="AC21094">
        <v>1</v>
      </c>
      <c r="AD21094">
        <v>0</v>
      </c>
      <c r="AE21094">
        <v>0</v>
      </c>
      <c r="AF21094">
        <v>0</v>
      </c>
      <c r="AG21094">
        <v>30053</v>
      </c>
      <c r="AH21094">
        <v>30053</v>
      </c>
      <c r="AI21094">
        <v>2</v>
      </c>
      <c r="AJ21094">
        <v>0</v>
      </c>
      <c r="AK21094">
        <v>0</v>
      </c>
      <c r="AL21094" t="s">
        <v>27417</v>
      </c>
    </row>
    <row r="21095" spans="1:38" x14ac:dyDescent="0.25">
      <c r="A21095" t="s">
        <v>27416</v>
      </c>
      <c r="B21095">
        <v>0</v>
      </c>
      <c r="F21095" t="s">
        <v>27416</v>
      </c>
      <c r="G21095">
        <v>0</v>
      </c>
      <c r="H21095">
        <v>432</v>
      </c>
      <c r="I21095">
        <v>38</v>
      </c>
      <c r="J21095">
        <v>2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2</v>
      </c>
      <c r="S21095">
        <v>11</v>
      </c>
      <c r="T21095">
        <v>1</v>
      </c>
      <c r="U21095">
        <v>6</v>
      </c>
      <c r="V21095">
        <v>19</v>
      </c>
      <c r="W21095">
        <v>0</v>
      </c>
      <c r="X21095">
        <v>3</v>
      </c>
      <c r="Y21095">
        <v>10</v>
      </c>
      <c r="Z21095">
        <v>7</v>
      </c>
      <c r="AA21095">
        <v>73</v>
      </c>
      <c r="AB21095">
        <v>0</v>
      </c>
      <c r="AC21095">
        <v>1</v>
      </c>
      <c r="AD21095">
        <v>0</v>
      </c>
      <c r="AE21095">
        <v>0</v>
      </c>
      <c r="AF21095">
        <v>0</v>
      </c>
      <c r="AG21095">
        <v>30384</v>
      </c>
      <c r="AH21095">
        <v>30384</v>
      </c>
      <c r="AI21095">
        <v>2</v>
      </c>
      <c r="AJ21095">
        <v>0</v>
      </c>
      <c r="AK21095">
        <v>0</v>
      </c>
      <c r="AL21095" t="s">
        <v>27415</v>
      </c>
    </row>
    <row r="21096" spans="1:38" x14ac:dyDescent="0.25">
      <c r="A21096" t="s">
        <v>27410</v>
      </c>
      <c r="B21096">
        <v>0</v>
      </c>
      <c r="F21096" t="s">
        <v>27410</v>
      </c>
      <c r="G21096">
        <v>0</v>
      </c>
      <c r="H21096">
        <v>7630</v>
      </c>
      <c r="I21096">
        <v>49</v>
      </c>
      <c r="J21096">
        <v>11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2</v>
      </c>
      <c r="S21096">
        <v>19</v>
      </c>
      <c r="T21096">
        <v>2</v>
      </c>
      <c r="U21096">
        <v>6</v>
      </c>
      <c r="V21096">
        <v>487</v>
      </c>
      <c r="W21096">
        <v>0</v>
      </c>
      <c r="X21096">
        <v>6</v>
      </c>
      <c r="Y21096">
        <v>57</v>
      </c>
      <c r="Z21096">
        <v>8</v>
      </c>
      <c r="AA21096">
        <v>1975</v>
      </c>
      <c r="AB21096">
        <v>0</v>
      </c>
      <c r="AC21096">
        <v>1</v>
      </c>
      <c r="AD21096">
        <v>0</v>
      </c>
      <c r="AE21096">
        <v>0</v>
      </c>
      <c r="AF21096">
        <v>0</v>
      </c>
      <c r="AG21096">
        <v>34602</v>
      </c>
      <c r="AH21096">
        <v>34602</v>
      </c>
      <c r="AI21096">
        <v>2</v>
      </c>
      <c r="AJ21096">
        <v>0</v>
      </c>
      <c r="AK21096">
        <v>0</v>
      </c>
      <c r="AL21096" t="s">
        <v>27409</v>
      </c>
    </row>
    <row r="21097" spans="1:38" x14ac:dyDescent="0.25">
      <c r="A21097" t="s">
        <v>27412</v>
      </c>
      <c r="B21097">
        <v>0</v>
      </c>
      <c r="F21097" t="s">
        <v>27412</v>
      </c>
      <c r="G21097">
        <v>0</v>
      </c>
      <c r="H21097">
        <v>655</v>
      </c>
      <c r="I21097">
        <v>42</v>
      </c>
      <c r="J21097">
        <v>6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2</v>
      </c>
      <c r="S21097">
        <v>19</v>
      </c>
      <c r="T21097">
        <v>2</v>
      </c>
      <c r="U21097">
        <v>6</v>
      </c>
      <c r="V21097">
        <v>27</v>
      </c>
      <c r="W21097">
        <v>0</v>
      </c>
      <c r="X21097">
        <v>3</v>
      </c>
      <c r="Y21097">
        <v>15</v>
      </c>
      <c r="Z21097">
        <v>8</v>
      </c>
      <c r="AA21097">
        <v>119</v>
      </c>
      <c r="AB21097">
        <v>0</v>
      </c>
      <c r="AC21097">
        <v>1</v>
      </c>
      <c r="AD21097">
        <v>0</v>
      </c>
      <c r="AE21097">
        <v>0</v>
      </c>
      <c r="AF21097">
        <v>0</v>
      </c>
      <c r="AG21097">
        <v>30353</v>
      </c>
      <c r="AH21097">
        <v>30353</v>
      </c>
      <c r="AI21097">
        <v>2</v>
      </c>
      <c r="AJ21097">
        <v>0</v>
      </c>
      <c r="AK21097">
        <v>0</v>
      </c>
      <c r="AL21097" t="s">
        <v>27411</v>
      </c>
    </row>
    <row r="21098" spans="1:38" x14ac:dyDescent="0.25">
      <c r="A21098" t="s">
        <v>27408</v>
      </c>
      <c r="B21098">
        <v>0</v>
      </c>
      <c r="F21098" t="s">
        <v>27408</v>
      </c>
      <c r="G21098">
        <v>0</v>
      </c>
      <c r="H21098">
        <v>1386</v>
      </c>
      <c r="I21098">
        <v>47</v>
      </c>
      <c r="J21098">
        <v>1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1</v>
      </c>
      <c r="S21098">
        <v>19</v>
      </c>
      <c r="T21098">
        <v>2</v>
      </c>
      <c r="U21098">
        <v>6</v>
      </c>
      <c r="V21098">
        <v>83</v>
      </c>
      <c r="W21098">
        <v>0</v>
      </c>
      <c r="X21098">
        <v>3</v>
      </c>
      <c r="Y21098">
        <v>18</v>
      </c>
      <c r="Z21098">
        <v>8</v>
      </c>
      <c r="AA21098">
        <v>359</v>
      </c>
      <c r="AB21098">
        <v>0</v>
      </c>
      <c r="AC21098">
        <v>1</v>
      </c>
      <c r="AD21098">
        <v>0</v>
      </c>
      <c r="AE21098">
        <v>0</v>
      </c>
      <c r="AF21098">
        <v>0</v>
      </c>
      <c r="AG21098">
        <v>28051</v>
      </c>
      <c r="AH21098">
        <v>28051</v>
      </c>
      <c r="AI21098">
        <v>1</v>
      </c>
      <c r="AJ21098">
        <v>0</v>
      </c>
      <c r="AK21098">
        <v>0</v>
      </c>
      <c r="AL21098" t="s">
        <v>27407</v>
      </c>
    </row>
    <row r="21099" spans="1:38" x14ac:dyDescent="0.25">
      <c r="A21099" t="s">
        <v>27414</v>
      </c>
      <c r="B21099">
        <v>0</v>
      </c>
      <c r="F21099" t="s">
        <v>27414</v>
      </c>
      <c r="G21099">
        <v>0</v>
      </c>
      <c r="H21099">
        <v>1170</v>
      </c>
      <c r="I21099">
        <v>43</v>
      </c>
      <c r="J21099">
        <v>8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1</v>
      </c>
      <c r="S21099">
        <v>20</v>
      </c>
      <c r="T21099">
        <v>1</v>
      </c>
      <c r="U21099">
        <v>6</v>
      </c>
      <c r="V21099">
        <v>40</v>
      </c>
      <c r="W21099">
        <v>0</v>
      </c>
      <c r="X21099">
        <v>3</v>
      </c>
      <c r="Y21099">
        <v>19</v>
      </c>
      <c r="Z21099">
        <v>7</v>
      </c>
      <c r="AA21099">
        <v>215</v>
      </c>
      <c r="AB21099">
        <v>0</v>
      </c>
      <c r="AC21099">
        <v>1</v>
      </c>
      <c r="AD21099">
        <v>0</v>
      </c>
      <c r="AE21099">
        <v>0</v>
      </c>
      <c r="AF21099">
        <v>0</v>
      </c>
      <c r="AG21099">
        <v>30097</v>
      </c>
      <c r="AH21099">
        <v>30097</v>
      </c>
      <c r="AI21099">
        <v>2</v>
      </c>
      <c r="AJ21099">
        <v>0</v>
      </c>
      <c r="AK21099">
        <v>0</v>
      </c>
      <c r="AL21099" t="s">
        <v>27413</v>
      </c>
    </row>
    <row r="21100" spans="1:38" x14ac:dyDescent="0.25">
      <c r="A21100" t="s">
        <v>27406</v>
      </c>
      <c r="B21100">
        <v>0</v>
      </c>
      <c r="F21100" t="s">
        <v>27406</v>
      </c>
      <c r="G21100">
        <v>0</v>
      </c>
      <c r="H21100">
        <v>354</v>
      </c>
      <c r="I21100">
        <v>40</v>
      </c>
      <c r="J21100">
        <v>3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1</v>
      </c>
      <c r="S21100">
        <v>11</v>
      </c>
      <c r="T21100">
        <v>1</v>
      </c>
      <c r="U21100">
        <v>6</v>
      </c>
      <c r="V21100">
        <v>20</v>
      </c>
      <c r="W21100">
        <v>0</v>
      </c>
      <c r="X21100">
        <v>3</v>
      </c>
      <c r="Y21100">
        <v>12</v>
      </c>
      <c r="Z21100">
        <v>7</v>
      </c>
      <c r="AA21100">
        <v>65</v>
      </c>
      <c r="AB21100">
        <v>0</v>
      </c>
      <c r="AC21100">
        <v>1</v>
      </c>
      <c r="AD21100">
        <v>0</v>
      </c>
      <c r="AE21100">
        <v>0</v>
      </c>
      <c r="AF21100">
        <v>0</v>
      </c>
      <c r="AG21100">
        <v>30385</v>
      </c>
      <c r="AH21100">
        <v>30385</v>
      </c>
      <c r="AI21100">
        <v>1</v>
      </c>
      <c r="AJ21100">
        <v>0</v>
      </c>
      <c r="AK21100">
        <v>0</v>
      </c>
      <c r="AL21100" t="s">
        <v>27405</v>
      </c>
    </row>
    <row r="21101" spans="1:38" x14ac:dyDescent="0.25">
      <c r="A21101" t="s">
        <v>27402</v>
      </c>
      <c r="B21101">
        <v>0</v>
      </c>
      <c r="F21101" t="s">
        <v>27402</v>
      </c>
      <c r="G21101">
        <v>0</v>
      </c>
      <c r="H21101">
        <v>2180</v>
      </c>
      <c r="I21101">
        <v>49</v>
      </c>
      <c r="J21101">
        <v>1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1</v>
      </c>
      <c r="S21101">
        <v>19</v>
      </c>
      <c r="T21101">
        <v>1</v>
      </c>
      <c r="U21101">
        <v>6</v>
      </c>
      <c r="V21101">
        <v>92</v>
      </c>
      <c r="W21101">
        <v>0</v>
      </c>
      <c r="X21101">
        <v>2</v>
      </c>
      <c r="Y21101">
        <v>53</v>
      </c>
      <c r="Z21101">
        <v>7</v>
      </c>
      <c r="AA21101">
        <v>580</v>
      </c>
      <c r="AB21101">
        <v>0</v>
      </c>
      <c r="AC21101">
        <v>1</v>
      </c>
      <c r="AD21101">
        <v>0</v>
      </c>
      <c r="AE21101">
        <v>0</v>
      </c>
      <c r="AF21101">
        <v>0</v>
      </c>
      <c r="AG21101">
        <v>30746</v>
      </c>
      <c r="AH21101">
        <v>30746</v>
      </c>
      <c r="AI21101">
        <v>1</v>
      </c>
      <c r="AJ21101">
        <v>0</v>
      </c>
      <c r="AK21101">
        <v>0</v>
      </c>
      <c r="AL21101" t="s">
        <v>27401</v>
      </c>
    </row>
    <row r="21102" spans="1:38" x14ac:dyDescent="0.25">
      <c r="A21102" t="s">
        <v>27404</v>
      </c>
      <c r="B21102">
        <v>0</v>
      </c>
      <c r="F21102" t="s">
        <v>27404</v>
      </c>
      <c r="G21102">
        <v>0</v>
      </c>
      <c r="H21102">
        <v>1279</v>
      </c>
      <c r="I21102">
        <v>47</v>
      </c>
      <c r="J21102">
        <v>6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2</v>
      </c>
      <c r="S21102">
        <v>19</v>
      </c>
      <c r="T21102">
        <v>2</v>
      </c>
      <c r="U21102">
        <v>6</v>
      </c>
      <c r="V21102">
        <v>56</v>
      </c>
      <c r="W21102">
        <v>0</v>
      </c>
      <c r="X21102">
        <v>2</v>
      </c>
      <c r="Y21102">
        <v>19</v>
      </c>
      <c r="Z21102">
        <v>8</v>
      </c>
      <c r="AA21102">
        <v>275</v>
      </c>
      <c r="AB21102">
        <v>0</v>
      </c>
      <c r="AC21102">
        <v>1</v>
      </c>
      <c r="AD21102">
        <v>0</v>
      </c>
      <c r="AE21102">
        <v>0</v>
      </c>
      <c r="AF21102">
        <v>0</v>
      </c>
      <c r="AG21102">
        <v>29388</v>
      </c>
      <c r="AH21102">
        <v>29388</v>
      </c>
      <c r="AI21102">
        <v>2</v>
      </c>
      <c r="AJ21102">
        <v>0</v>
      </c>
      <c r="AK21102">
        <v>0</v>
      </c>
      <c r="AL21102" t="s">
        <v>27403</v>
      </c>
    </row>
    <row r="21103" spans="1:38" x14ac:dyDescent="0.25">
      <c r="A21103" t="s">
        <v>27392</v>
      </c>
      <c r="B21103">
        <v>0</v>
      </c>
      <c r="F21103" t="s">
        <v>27392</v>
      </c>
      <c r="G21103">
        <v>0</v>
      </c>
      <c r="H21103">
        <v>2144</v>
      </c>
      <c r="I21103">
        <v>45</v>
      </c>
      <c r="J21103">
        <v>8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2</v>
      </c>
      <c r="S21103">
        <v>19</v>
      </c>
      <c r="T21103">
        <v>2</v>
      </c>
      <c r="U21103">
        <v>6</v>
      </c>
      <c r="V21103">
        <v>111</v>
      </c>
      <c r="W21103">
        <v>0</v>
      </c>
      <c r="X21103">
        <v>2</v>
      </c>
      <c r="Y21103">
        <v>57</v>
      </c>
      <c r="Z21103">
        <v>8</v>
      </c>
      <c r="AA21103">
        <v>409</v>
      </c>
      <c r="AB21103">
        <v>0</v>
      </c>
      <c r="AC21103">
        <v>1</v>
      </c>
      <c r="AD21103">
        <v>0</v>
      </c>
      <c r="AE21103">
        <v>0</v>
      </c>
      <c r="AF21103">
        <v>0</v>
      </c>
      <c r="AG21103">
        <v>250114</v>
      </c>
      <c r="AH21103">
        <v>250114</v>
      </c>
      <c r="AI21103">
        <v>0</v>
      </c>
      <c r="AJ21103">
        <v>0</v>
      </c>
      <c r="AK21103">
        <v>0</v>
      </c>
      <c r="AL21103" t="s">
        <v>27391</v>
      </c>
    </row>
    <row r="21104" spans="1:38" x14ac:dyDescent="0.25">
      <c r="A21104" t="s">
        <v>27394</v>
      </c>
      <c r="B21104">
        <v>0</v>
      </c>
      <c r="F21104" t="s">
        <v>27394</v>
      </c>
      <c r="G21104">
        <v>0</v>
      </c>
      <c r="H21104">
        <v>1349</v>
      </c>
      <c r="I21104">
        <v>45</v>
      </c>
      <c r="J21104">
        <v>7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2</v>
      </c>
      <c r="S21104">
        <v>19</v>
      </c>
      <c r="T21104">
        <v>1</v>
      </c>
      <c r="U21104">
        <v>6</v>
      </c>
      <c r="V21104">
        <v>73</v>
      </c>
      <c r="W21104">
        <v>0</v>
      </c>
      <c r="X21104">
        <v>2</v>
      </c>
      <c r="Y21104">
        <v>20</v>
      </c>
      <c r="Z21104">
        <v>7</v>
      </c>
      <c r="AA21104">
        <v>302</v>
      </c>
      <c r="AB21104">
        <v>0</v>
      </c>
      <c r="AC21104">
        <v>1</v>
      </c>
      <c r="AD21104">
        <v>0</v>
      </c>
      <c r="AE21104">
        <v>0</v>
      </c>
      <c r="AF21104">
        <v>0</v>
      </c>
      <c r="AG21104">
        <v>29070</v>
      </c>
      <c r="AH21104">
        <v>29070</v>
      </c>
      <c r="AI21104">
        <v>2</v>
      </c>
      <c r="AJ21104">
        <v>0</v>
      </c>
      <c r="AK21104">
        <v>0</v>
      </c>
      <c r="AL21104" t="s">
        <v>27393</v>
      </c>
    </row>
    <row r="21105" spans="1:38" x14ac:dyDescent="0.25">
      <c r="A21105" t="s">
        <v>27398</v>
      </c>
      <c r="B21105">
        <v>0</v>
      </c>
      <c r="F21105" t="s">
        <v>27398</v>
      </c>
      <c r="G21105">
        <v>0</v>
      </c>
      <c r="H21105">
        <v>256</v>
      </c>
      <c r="I21105">
        <v>34</v>
      </c>
      <c r="J21105">
        <v>2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3</v>
      </c>
      <c r="S21105">
        <v>11</v>
      </c>
      <c r="T21105">
        <v>3</v>
      </c>
      <c r="U21105">
        <v>6</v>
      </c>
      <c r="V21105">
        <v>17</v>
      </c>
      <c r="W21105">
        <v>0</v>
      </c>
      <c r="X21105">
        <v>0</v>
      </c>
      <c r="Y21105">
        <v>9</v>
      </c>
      <c r="Z21105">
        <v>9</v>
      </c>
      <c r="AA21105">
        <v>54</v>
      </c>
      <c r="AB21105">
        <v>0</v>
      </c>
      <c r="AC21105">
        <v>1</v>
      </c>
      <c r="AD21105">
        <v>0</v>
      </c>
      <c r="AE21105">
        <v>0</v>
      </c>
      <c r="AF21105">
        <v>0</v>
      </c>
      <c r="AG21105">
        <v>30446</v>
      </c>
      <c r="AH21105">
        <v>30446</v>
      </c>
      <c r="AI21105">
        <v>1</v>
      </c>
      <c r="AJ21105">
        <v>0</v>
      </c>
      <c r="AK21105">
        <v>0</v>
      </c>
      <c r="AL21105" t="s">
        <v>27397</v>
      </c>
    </row>
    <row r="21106" spans="1:38" x14ac:dyDescent="0.25">
      <c r="A21106" t="s">
        <v>27400</v>
      </c>
      <c r="B21106">
        <v>0</v>
      </c>
      <c r="F21106" t="s">
        <v>27400</v>
      </c>
      <c r="G21106">
        <v>0</v>
      </c>
      <c r="H21106">
        <v>784</v>
      </c>
      <c r="I21106">
        <v>39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3</v>
      </c>
      <c r="S21106">
        <v>11</v>
      </c>
      <c r="T21106">
        <v>3</v>
      </c>
      <c r="U21106">
        <v>4</v>
      </c>
      <c r="V21106">
        <v>15</v>
      </c>
      <c r="W21106">
        <v>0</v>
      </c>
      <c r="X21106">
        <v>1</v>
      </c>
      <c r="Y21106">
        <v>29</v>
      </c>
      <c r="Z21106">
        <v>7</v>
      </c>
      <c r="AA21106">
        <v>158</v>
      </c>
      <c r="AB21106">
        <v>0</v>
      </c>
      <c r="AC21106">
        <v>2</v>
      </c>
      <c r="AD21106">
        <v>0</v>
      </c>
      <c r="AE21106">
        <v>0</v>
      </c>
      <c r="AF21106">
        <v>0</v>
      </c>
      <c r="AG21106">
        <v>30343</v>
      </c>
      <c r="AH21106">
        <v>30343</v>
      </c>
      <c r="AI21106">
        <v>1</v>
      </c>
      <c r="AJ21106">
        <v>0</v>
      </c>
      <c r="AK21106">
        <v>0</v>
      </c>
      <c r="AL21106" t="s">
        <v>27399</v>
      </c>
    </row>
    <row r="21107" spans="1:38" x14ac:dyDescent="0.25">
      <c r="A21107" t="s">
        <v>27390</v>
      </c>
      <c r="B21107">
        <v>0</v>
      </c>
      <c r="F21107" t="s">
        <v>27390</v>
      </c>
      <c r="G21107">
        <v>0</v>
      </c>
      <c r="H21107">
        <v>253</v>
      </c>
      <c r="I21107">
        <v>32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2</v>
      </c>
      <c r="S21107">
        <v>11</v>
      </c>
      <c r="T21107">
        <v>2</v>
      </c>
      <c r="U21107">
        <v>6</v>
      </c>
      <c r="V21107">
        <v>14</v>
      </c>
      <c r="W21107">
        <v>0</v>
      </c>
      <c r="X21107">
        <v>0</v>
      </c>
      <c r="Y21107">
        <v>9</v>
      </c>
      <c r="Z21107">
        <v>8</v>
      </c>
      <c r="AA21107">
        <v>53</v>
      </c>
      <c r="AB21107">
        <v>0</v>
      </c>
      <c r="AC21107">
        <v>1</v>
      </c>
      <c r="AD21107">
        <v>0</v>
      </c>
      <c r="AE21107">
        <v>0</v>
      </c>
      <c r="AF21107">
        <v>0</v>
      </c>
      <c r="AG21107">
        <v>30550</v>
      </c>
      <c r="AH21107">
        <v>30550</v>
      </c>
      <c r="AI21107">
        <v>1</v>
      </c>
      <c r="AJ21107">
        <v>0</v>
      </c>
      <c r="AK21107">
        <v>0</v>
      </c>
      <c r="AL21107" t="s">
        <v>27389</v>
      </c>
    </row>
    <row r="21108" spans="1:38" x14ac:dyDescent="0.25">
      <c r="A21108" t="s">
        <v>27396</v>
      </c>
      <c r="B21108">
        <v>0</v>
      </c>
      <c r="F21108" t="s">
        <v>27396</v>
      </c>
      <c r="G21108">
        <v>0</v>
      </c>
      <c r="H21108">
        <v>343</v>
      </c>
      <c r="I21108">
        <v>38</v>
      </c>
      <c r="J21108">
        <v>1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2</v>
      </c>
      <c r="S21108">
        <v>11</v>
      </c>
      <c r="T21108">
        <v>2</v>
      </c>
      <c r="U21108">
        <v>6</v>
      </c>
      <c r="V21108">
        <v>21</v>
      </c>
      <c r="W21108">
        <v>0</v>
      </c>
      <c r="X21108">
        <v>3</v>
      </c>
      <c r="Y21108">
        <v>9</v>
      </c>
      <c r="Z21108">
        <v>8</v>
      </c>
      <c r="AA21108">
        <v>62</v>
      </c>
      <c r="AB21108">
        <v>0</v>
      </c>
      <c r="AC21108">
        <v>1</v>
      </c>
      <c r="AD21108">
        <v>0</v>
      </c>
      <c r="AE21108">
        <v>0</v>
      </c>
      <c r="AF21108">
        <v>0</v>
      </c>
      <c r="AG21108">
        <v>30478</v>
      </c>
      <c r="AH21108">
        <v>30478</v>
      </c>
      <c r="AI21108">
        <v>1</v>
      </c>
      <c r="AJ21108">
        <v>0</v>
      </c>
      <c r="AK21108">
        <v>0</v>
      </c>
      <c r="AL21108" t="s">
        <v>27395</v>
      </c>
    </row>
    <row r="21109" spans="1:38" x14ac:dyDescent="0.25">
      <c r="A21109" t="s">
        <v>27388</v>
      </c>
      <c r="B21109">
        <v>0</v>
      </c>
      <c r="F21109" t="s">
        <v>27388</v>
      </c>
      <c r="G21109">
        <v>0</v>
      </c>
      <c r="H21109">
        <v>434</v>
      </c>
      <c r="I21109">
        <v>43</v>
      </c>
      <c r="J21109">
        <v>4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2</v>
      </c>
      <c r="S21109">
        <v>11</v>
      </c>
      <c r="T21109">
        <v>1</v>
      </c>
      <c r="U21109">
        <v>6</v>
      </c>
      <c r="V21109">
        <v>22</v>
      </c>
      <c r="W21109">
        <v>0</v>
      </c>
      <c r="X21109">
        <v>2</v>
      </c>
      <c r="Y21109">
        <v>13</v>
      </c>
      <c r="Z21109">
        <v>7</v>
      </c>
      <c r="AA21109">
        <v>89</v>
      </c>
      <c r="AB21109">
        <v>0</v>
      </c>
      <c r="AC21109">
        <v>1</v>
      </c>
      <c r="AD21109">
        <v>0</v>
      </c>
      <c r="AE21109">
        <v>0</v>
      </c>
      <c r="AF21109">
        <v>0</v>
      </c>
      <c r="AG21109">
        <v>30472</v>
      </c>
      <c r="AH21109">
        <v>30472</v>
      </c>
      <c r="AI21109">
        <v>3</v>
      </c>
      <c r="AJ21109">
        <v>0</v>
      </c>
      <c r="AK21109">
        <v>0</v>
      </c>
      <c r="AL21109" t="s">
        <v>27387</v>
      </c>
    </row>
    <row r="21110" spans="1:38" x14ac:dyDescent="0.25">
      <c r="A21110" t="s">
        <v>27384</v>
      </c>
      <c r="B21110">
        <v>0</v>
      </c>
      <c r="F21110" t="s">
        <v>27384</v>
      </c>
      <c r="G21110">
        <v>0</v>
      </c>
      <c r="H21110">
        <v>1987</v>
      </c>
      <c r="I21110">
        <v>38</v>
      </c>
      <c r="J21110">
        <v>6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2</v>
      </c>
      <c r="S21110">
        <v>11</v>
      </c>
      <c r="T21110">
        <v>1</v>
      </c>
      <c r="U21110">
        <v>6</v>
      </c>
      <c r="V21110">
        <v>19</v>
      </c>
      <c r="W21110">
        <v>0</v>
      </c>
      <c r="X21110">
        <v>1</v>
      </c>
      <c r="Y21110">
        <v>50</v>
      </c>
      <c r="Z21110">
        <v>7</v>
      </c>
      <c r="AA21110">
        <v>247</v>
      </c>
      <c r="AB21110">
        <v>0</v>
      </c>
      <c r="AC21110">
        <v>1</v>
      </c>
      <c r="AD21110">
        <v>0</v>
      </c>
      <c r="AE21110">
        <v>0</v>
      </c>
      <c r="AF21110">
        <v>0</v>
      </c>
      <c r="AG21110">
        <v>30182</v>
      </c>
      <c r="AH21110">
        <v>30182</v>
      </c>
      <c r="AI21110">
        <v>1</v>
      </c>
      <c r="AJ21110">
        <v>0</v>
      </c>
      <c r="AK21110">
        <v>0</v>
      </c>
      <c r="AL21110" t="s">
        <v>27383</v>
      </c>
    </row>
    <row r="21111" spans="1:38" x14ac:dyDescent="0.25">
      <c r="A21111" t="s">
        <v>27386</v>
      </c>
      <c r="B21111">
        <v>0</v>
      </c>
      <c r="F21111" t="s">
        <v>27386</v>
      </c>
      <c r="G21111">
        <v>0</v>
      </c>
      <c r="H21111">
        <v>694</v>
      </c>
      <c r="I21111">
        <v>42</v>
      </c>
      <c r="J21111">
        <v>5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1</v>
      </c>
      <c r="S21111">
        <v>19</v>
      </c>
      <c r="T21111">
        <v>1</v>
      </c>
      <c r="U21111">
        <v>6</v>
      </c>
      <c r="V21111">
        <v>29</v>
      </c>
      <c r="W21111">
        <v>0</v>
      </c>
      <c r="X21111">
        <v>2</v>
      </c>
      <c r="Y21111">
        <v>13</v>
      </c>
      <c r="Z21111">
        <v>7</v>
      </c>
      <c r="AA21111">
        <v>159</v>
      </c>
      <c r="AB21111">
        <v>0</v>
      </c>
      <c r="AC21111">
        <v>1</v>
      </c>
      <c r="AD21111">
        <v>0</v>
      </c>
      <c r="AE21111">
        <v>0</v>
      </c>
      <c r="AF21111">
        <v>0</v>
      </c>
      <c r="AG21111">
        <v>30336</v>
      </c>
      <c r="AH21111">
        <v>30336</v>
      </c>
      <c r="AI21111">
        <v>2</v>
      </c>
      <c r="AJ21111">
        <v>0</v>
      </c>
      <c r="AK21111">
        <v>0</v>
      </c>
      <c r="AL21111" t="s">
        <v>27385</v>
      </c>
    </row>
    <row r="21112" spans="1:38" x14ac:dyDescent="0.25">
      <c r="A21112" t="s">
        <v>27382</v>
      </c>
      <c r="B21112">
        <v>0</v>
      </c>
      <c r="F21112" t="s">
        <v>27382</v>
      </c>
      <c r="G21112">
        <v>0</v>
      </c>
      <c r="H21112">
        <v>2428</v>
      </c>
      <c r="I21112">
        <v>46</v>
      </c>
      <c r="J21112">
        <v>11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2</v>
      </c>
      <c r="S21112">
        <v>19</v>
      </c>
      <c r="T21112">
        <v>1</v>
      </c>
      <c r="U21112">
        <v>6</v>
      </c>
      <c r="V21112">
        <v>217</v>
      </c>
      <c r="W21112">
        <v>0</v>
      </c>
      <c r="X21112">
        <v>5</v>
      </c>
      <c r="Y21112">
        <v>12</v>
      </c>
      <c r="Z21112">
        <v>7</v>
      </c>
      <c r="AA21112">
        <v>706</v>
      </c>
      <c r="AB21112">
        <v>0</v>
      </c>
      <c r="AC21112">
        <v>1</v>
      </c>
      <c r="AD21112">
        <v>0</v>
      </c>
      <c r="AE21112">
        <v>0</v>
      </c>
      <c r="AF21112">
        <v>0</v>
      </c>
      <c r="AG21112">
        <v>24970</v>
      </c>
      <c r="AH21112">
        <v>24970</v>
      </c>
      <c r="AI21112">
        <v>1</v>
      </c>
      <c r="AJ21112">
        <v>0</v>
      </c>
      <c r="AK21112">
        <v>0</v>
      </c>
      <c r="AL21112" t="s">
        <v>27381</v>
      </c>
    </row>
    <row r="21113" spans="1:38" x14ac:dyDescent="0.25">
      <c r="A21113" t="s">
        <v>27376</v>
      </c>
      <c r="B21113">
        <v>0</v>
      </c>
      <c r="F21113" t="s">
        <v>27376</v>
      </c>
      <c r="G21113">
        <v>0</v>
      </c>
      <c r="H21113">
        <v>1670</v>
      </c>
      <c r="I21113">
        <v>44</v>
      </c>
      <c r="J21113">
        <v>5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1</v>
      </c>
      <c r="S21113">
        <v>19</v>
      </c>
      <c r="T21113">
        <v>1</v>
      </c>
      <c r="U21113">
        <v>6</v>
      </c>
      <c r="V21113">
        <v>100</v>
      </c>
      <c r="W21113">
        <v>0</v>
      </c>
      <c r="X21113">
        <v>2</v>
      </c>
      <c r="Y21113">
        <v>17</v>
      </c>
      <c r="Z21113">
        <v>7</v>
      </c>
      <c r="AA21113">
        <v>435</v>
      </c>
      <c r="AB21113">
        <v>0</v>
      </c>
      <c r="AC21113">
        <v>1</v>
      </c>
      <c r="AD21113">
        <v>0</v>
      </c>
      <c r="AE21113">
        <v>0</v>
      </c>
      <c r="AF21113">
        <v>0</v>
      </c>
      <c r="AG21113">
        <v>28982</v>
      </c>
      <c r="AH21113">
        <v>28982</v>
      </c>
      <c r="AI21113">
        <v>2</v>
      </c>
      <c r="AJ21113">
        <v>0</v>
      </c>
      <c r="AK21113">
        <v>0</v>
      </c>
      <c r="AL21113" t="s">
        <v>27375</v>
      </c>
    </row>
    <row r="21114" spans="1:38" x14ac:dyDescent="0.25">
      <c r="A21114" t="s">
        <v>27380</v>
      </c>
      <c r="B21114">
        <v>0</v>
      </c>
      <c r="F21114" t="s">
        <v>27380</v>
      </c>
      <c r="G21114">
        <v>0</v>
      </c>
      <c r="H21114">
        <v>2070</v>
      </c>
      <c r="I21114">
        <v>49</v>
      </c>
      <c r="J21114">
        <v>8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1</v>
      </c>
      <c r="S21114">
        <v>19</v>
      </c>
      <c r="T21114">
        <v>1</v>
      </c>
      <c r="U21114">
        <v>6</v>
      </c>
      <c r="V21114">
        <v>124</v>
      </c>
      <c r="W21114">
        <v>0</v>
      </c>
      <c r="X21114">
        <v>2</v>
      </c>
      <c r="Y21114">
        <v>21</v>
      </c>
      <c r="Z21114">
        <v>7</v>
      </c>
      <c r="AA21114">
        <v>639</v>
      </c>
      <c r="AB21114">
        <v>0</v>
      </c>
      <c r="AC21114">
        <v>1</v>
      </c>
      <c r="AD21114">
        <v>0</v>
      </c>
      <c r="AE21114">
        <v>0</v>
      </c>
      <c r="AF21114">
        <v>0</v>
      </c>
      <c r="AG21114">
        <v>28387</v>
      </c>
      <c r="AH21114">
        <v>28387</v>
      </c>
      <c r="AI21114">
        <v>2</v>
      </c>
      <c r="AJ21114">
        <v>0</v>
      </c>
      <c r="AK21114">
        <v>0</v>
      </c>
      <c r="AL21114" t="s">
        <v>27379</v>
      </c>
    </row>
    <row r="21115" spans="1:38" x14ac:dyDescent="0.25">
      <c r="A21115" t="s">
        <v>27378</v>
      </c>
      <c r="B21115">
        <v>0</v>
      </c>
      <c r="F21115" t="s">
        <v>27378</v>
      </c>
      <c r="G21115">
        <v>0</v>
      </c>
      <c r="H21115">
        <v>3127</v>
      </c>
      <c r="I21115">
        <v>43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1</v>
      </c>
      <c r="S21115">
        <v>20</v>
      </c>
      <c r="T21115">
        <v>3</v>
      </c>
      <c r="U21115">
        <v>4</v>
      </c>
      <c r="V21115">
        <v>184</v>
      </c>
      <c r="W21115">
        <v>0</v>
      </c>
      <c r="X21115">
        <v>2</v>
      </c>
      <c r="Y21115">
        <v>35</v>
      </c>
      <c r="Z21115">
        <v>7</v>
      </c>
      <c r="AA21115">
        <v>791</v>
      </c>
      <c r="AB21115">
        <v>0</v>
      </c>
      <c r="AC21115">
        <v>2</v>
      </c>
      <c r="AD21115">
        <v>0</v>
      </c>
      <c r="AE21115">
        <v>0</v>
      </c>
      <c r="AF21115">
        <v>0</v>
      </c>
      <c r="AG21115">
        <v>28642</v>
      </c>
      <c r="AH21115">
        <v>28642</v>
      </c>
      <c r="AI21115">
        <v>2</v>
      </c>
      <c r="AJ21115">
        <v>0</v>
      </c>
      <c r="AK21115">
        <v>0</v>
      </c>
      <c r="AL21115" t="s">
        <v>27377</v>
      </c>
    </row>
    <row r="21116" spans="1:38" x14ac:dyDescent="0.25">
      <c r="A21116" t="s">
        <v>27374</v>
      </c>
      <c r="B21116">
        <v>0</v>
      </c>
      <c r="F21116" t="s">
        <v>27374</v>
      </c>
      <c r="G21116">
        <v>0</v>
      </c>
      <c r="H21116">
        <v>290</v>
      </c>
      <c r="I21116">
        <v>36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2</v>
      </c>
      <c r="S21116">
        <v>11</v>
      </c>
      <c r="T21116">
        <v>2</v>
      </c>
      <c r="U21116">
        <v>5</v>
      </c>
      <c r="V21116">
        <v>27</v>
      </c>
      <c r="W21116">
        <v>0</v>
      </c>
      <c r="X21116">
        <v>0</v>
      </c>
      <c r="Y21116">
        <v>11</v>
      </c>
      <c r="Z21116">
        <v>7</v>
      </c>
      <c r="AA21116">
        <v>51</v>
      </c>
      <c r="AB21116">
        <v>0</v>
      </c>
      <c r="AC21116">
        <v>1</v>
      </c>
      <c r="AD21116">
        <v>0</v>
      </c>
      <c r="AE21116">
        <v>0</v>
      </c>
      <c r="AF21116">
        <v>0</v>
      </c>
      <c r="AG21116">
        <v>8119</v>
      </c>
      <c r="AH21116">
        <v>8119</v>
      </c>
      <c r="AI21116">
        <v>1</v>
      </c>
      <c r="AJ21116">
        <v>0</v>
      </c>
      <c r="AK21116">
        <v>0</v>
      </c>
      <c r="AL21116" t="s">
        <v>27373</v>
      </c>
    </row>
    <row r="21117" spans="1:38" x14ac:dyDescent="0.25">
      <c r="A21117" t="s">
        <v>27372</v>
      </c>
      <c r="B21117">
        <v>0</v>
      </c>
      <c r="F21117" t="s">
        <v>27372</v>
      </c>
      <c r="G21117">
        <v>0</v>
      </c>
      <c r="H21117">
        <v>825</v>
      </c>
      <c r="I21117">
        <v>44</v>
      </c>
      <c r="J21117">
        <v>4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1</v>
      </c>
      <c r="S21117">
        <v>19</v>
      </c>
      <c r="T21117">
        <v>2</v>
      </c>
      <c r="U21117">
        <v>6</v>
      </c>
      <c r="V21117">
        <v>34</v>
      </c>
      <c r="W21117">
        <v>0</v>
      </c>
      <c r="X21117">
        <v>3</v>
      </c>
      <c r="Y21117">
        <v>12</v>
      </c>
      <c r="Z21117">
        <v>8</v>
      </c>
      <c r="AA21117">
        <v>141</v>
      </c>
      <c r="AB21117">
        <v>0</v>
      </c>
      <c r="AC21117">
        <v>1</v>
      </c>
      <c r="AD21117">
        <v>0</v>
      </c>
      <c r="AE21117">
        <v>0</v>
      </c>
      <c r="AF21117">
        <v>0</v>
      </c>
      <c r="AG21117">
        <v>67759</v>
      </c>
      <c r="AH21117">
        <v>67759</v>
      </c>
      <c r="AI21117">
        <v>0</v>
      </c>
      <c r="AJ21117">
        <v>0</v>
      </c>
      <c r="AK21117">
        <v>0</v>
      </c>
      <c r="AL21117" t="s">
        <v>27371</v>
      </c>
    </row>
    <row r="21118" spans="1:38" x14ac:dyDescent="0.25">
      <c r="A21118" t="s">
        <v>27368</v>
      </c>
      <c r="B21118">
        <v>0</v>
      </c>
      <c r="F21118" t="s">
        <v>27368</v>
      </c>
      <c r="G21118">
        <v>0</v>
      </c>
      <c r="H21118">
        <v>920</v>
      </c>
      <c r="I21118">
        <v>41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1</v>
      </c>
      <c r="S21118">
        <v>19</v>
      </c>
      <c r="T21118">
        <v>3</v>
      </c>
      <c r="U21118">
        <v>4</v>
      </c>
      <c r="V21118">
        <v>22</v>
      </c>
      <c r="W21118">
        <v>0</v>
      </c>
      <c r="X21118">
        <v>2</v>
      </c>
      <c r="Y21118">
        <v>29</v>
      </c>
      <c r="Z21118">
        <v>7</v>
      </c>
      <c r="AA21118">
        <v>187</v>
      </c>
      <c r="AB21118">
        <v>0</v>
      </c>
      <c r="AC21118">
        <v>2</v>
      </c>
      <c r="AD21118">
        <v>0</v>
      </c>
      <c r="AE21118">
        <v>0</v>
      </c>
      <c r="AF21118">
        <v>0</v>
      </c>
      <c r="AG21118">
        <v>30567</v>
      </c>
      <c r="AH21118">
        <v>30567</v>
      </c>
      <c r="AI21118">
        <v>1</v>
      </c>
      <c r="AJ21118">
        <v>0</v>
      </c>
      <c r="AK21118">
        <v>0</v>
      </c>
      <c r="AL21118" t="s">
        <v>27367</v>
      </c>
    </row>
    <row r="21119" spans="1:38" x14ac:dyDescent="0.25">
      <c r="A21119" t="s">
        <v>27370</v>
      </c>
      <c r="B21119">
        <v>0</v>
      </c>
      <c r="F21119" t="s">
        <v>27370</v>
      </c>
      <c r="G21119">
        <v>0</v>
      </c>
      <c r="H21119">
        <v>434</v>
      </c>
      <c r="I21119">
        <v>43</v>
      </c>
      <c r="J21119">
        <v>2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2</v>
      </c>
      <c r="S21119">
        <v>19</v>
      </c>
      <c r="T21119">
        <v>2</v>
      </c>
      <c r="U21119">
        <v>6</v>
      </c>
      <c r="V21119">
        <v>29</v>
      </c>
      <c r="W21119">
        <v>0</v>
      </c>
      <c r="X21119">
        <v>1</v>
      </c>
      <c r="Y21119">
        <v>12</v>
      </c>
      <c r="Z21119">
        <v>8</v>
      </c>
      <c r="AA21119">
        <v>103</v>
      </c>
      <c r="AB21119">
        <v>0</v>
      </c>
      <c r="AC21119">
        <v>1</v>
      </c>
      <c r="AD21119">
        <v>0</v>
      </c>
      <c r="AE21119">
        <v>0</v>
      </c>
      <c r="AF21119">
        <v>0</v>
      </c>
      <c r="AG21119">
        <v>31367</v>
      </c>
      <c r="AH21119">
        <v>31367</v>
      </c>
      <c r="AI21119">
        <v>3</v>
      </c>
      <c r="AJ21119">
        <v>0</v>
      </c>
      <c r="AK21119">
        <v>0</v>
      </c>
      <c r="AL21119" t="s">
        <v>27369</v>
      </c>
    </row>
    <row r="21120" spans="1:38" x14ac:dyDescent="0.25">
      <c r="A21120" t="s">
        <v>27366</v>
      </c>
      <c r="B21120">
        <v>0</v>
      </c>
      <c r="F21120" t="s">
        <v>27366</v>
      </c>
      <c r="G21120">
        <v>0</v>
      </c>
      <c r="H21120">
        <v>1460</v>
      </c>
      <c r="I21120">
        <v>42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3</v>
      </c>
      <c r="S21120">
        <v>19</v>
      </c>
      <c r="T21120">
        <v>1</v>
      </c>
      <c r="U21120">
        <v>4</v>
      </c>
      <c r="V21120">
        <v>55</v>
      </c>
      <c r="W21120">
        <v>0</v>
      </c>
      <c r="X21120">
        <v>1</v>
      </c>
      <c r="Y21120">
        <v>29</v>
      </c>
      <c r="Z21120">
        <v>5</v>
      </c>
      <c r="AA21120">
        <v>288</v>
      </c>
      <c r="AB21120">
        <v>0</v>
      </c>
      <c r="AC21120">
        <v>2</v>
      </c>
      <c r="AD21120">
        <v>0</v>
      </c>
      <c r="AE21120">
        <v>0</v>
      </c>
      <c r="AF21120">
        <v>0</v>
      </c>
      <c r="AG21120">
        <v>30498</v>
      </c>
      <c r="AH21120">
        <v>30498</v>
      </c>
      <c r="AI21120">
        <v>2</v>
      </c>
      <c r="AJ21120">
        <v>0</v>
      </c>
      <c r="AK21120">
        <v>0</v>
      </c>
      <c r="AL21120" t="s">
        <v>27365</v>
      </c>
    </row>
    <row r="21121" spans="1:38" x14ac:dyDescent="0.25">
      <c r="A21121" t="s">
        <v>27364</v>
      </c>
      <c r="B21121">
        <v>0</v>
      </c>
      <c r="F21121" t="s">
        <v>27364</v>
      </c>
      <c r="G21121">
        <v>0</v>
      </c>
      <c r="H21121">
        <v>332</v>
      </c>
      <c r="I21121">
        <v>38</v>
      </c>
      <c r="J21121">
        <v>3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1</v>
      </c>
      <c r="S21121">
        <v>11</v>
      </c>
      <c r="T21121">
        <v>1</v>
      </c>
      <c r="U21121">
        <v>6</v>
      </c>
      <c r="V21121">
        <v>17</v>
      </c>
      <c r="W21121">
        <v>0</v>
      </c>
      <c r="X21121">
        <v>2</v>
      </c>
      <c r="Y21121">
        <v>10</v>
      </c>
      <c r="Z21121">
        <v>7</v>
      </c>
      <c r="AA21121">
        <v>65</v>
      </c>
      <c r="AB21121">
        <v>0</v>
      </c>
      <c r="AC21121">
        <v>1</v>
      </c>
      <c r="AD21121">
        <v>0</v>
      </c>
      <c r="AE21121">
        <v>0</v>
      </c>
      <c r="AF21121">
        <v>0</v>
      </c>
      <c r="AG21121">
        <v>30411</v>
      </c>
      <c r="AH21121">
        <v>30411</v>
      </c>
      <c r="AI21121">
        <v>1</v>
      </c>
      <c r="AJ21121">
        <v>0</v>
      </c>
      <c r="AK21121">
        <v>0</v>
      </c>
      <c r="AL21121" t="s">
        <v>27363</v>
      </c>
    </row>
    <row r="21122" spans="1:38" x14ac:dyDescent="0.25">
      <c r="A21122" t="s">
        <v>27362</v>
      </c>
      <c r="B21122">
        <v>0</v>
      </c>
      <c r="F21122" t="s">
        <v>27362</v>
      </c>
      <c r="G21122">
        <v>0</v>
      </c>
      <c r="H21122">
        <v>9920</v>
      </c>
      <c r="I21122">
        <v>48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4</v>
      </c>
      <c r="S21122">
        <v>19</v>
      </c>
      <c r="T21122">
        <v>2</v>
      </c>
      <c r="U21122">
        <v>4</v>
      </c>
      <c r="V21122">
        <v>107</v>
      </c>
      <c r="W21122">
        <v>0</v>
      </c>
      <c r="X21122">
        <v>6</v>
      </c>
      <c r="Y21122">
        <v>62</v>
      </c>
      <c r="Z21122">
        <v>6</v>
      </c>
      <c r="AA21122">
        <v>2903</v>
      </c>
      <c r="AB21122">
        <v>0</v>
      </c>
      <c r="AC21122">
        <v>2</v>
      </c>
      <c r="AD21122">
        <v>0</v>
      </c>
      <c r="AE21122">
        <v>0</v>
      </c>
      <c r="AF21122">
        <v>0</v>
      </c>
      <c r="AG21122">
        <v>32597</v>
      </c>
      <c r="AH21122">
        <v>32597</v>
      </c>
      <c r="AI21122">
        <v>2</v>
      </c>
      <c r="AJ21122">
        <v>0</v>
      </c>
      <c r="AK21122">
        <v>0</v>
      </c>
      <c r="AL21122" t="s">
        <v>27361</v>
      </c>
    </row>
    <row r="21123" spans="1:38" x14ac:dyDescent="0.25">
      <c r="A21123" t="s">
        <v>27360</v>
      </c>
      <c r="B21123">
        <v>0</v>
      </c>
      <c r="F21123" t="s">
        <v>27360</v>
      </c>
      <c r="G21123">
        <v>0</v>
      </c>
      <c r="H21123">
        <v>336</v>
      </c>
      <c r="I21123">
        <v>40</v>
      </c>
      <c r="J21123">
        <v>2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1</v>
      </c>
      <c r="S21123">
        <v>19</v>
      </c>
      <c r="T21123">
        <v>1</v>
      </c>
      <c r="U21123">
        <v>6</v>
      </c>
      <c r="V21123">
        <v>18</v>
      </c>
      <c r="W21123">
        <v>0</v>
      </c>
      <c r="X21123">
        <v>3</v>
      </c>
      <c r="Y21123">
        <v>10</v>
      </c>
      <c r="Z21123">
        <v>7</v>
      </c>
      <c r="AA21123">
        <v>54</v>
      </c>
      <c r="AB21123">
        <v>0</v>
      </c>
      <c r="AC21123">
        <v>1</v>
      </c>
      <c r="AD21123">
        <v>0</v>
      </c>
      <c r="AE21123">
        <v>0</v>
      </c>
      <c r="AF21123">
        <v>0</v>
      </c>
      <c r="AG21123">
        <v>31063</v>
      </c>
      <c r="AH21123">
        <v>31063</v>
      </c>
      <c r="AI21123">
        <v>1</v>
      </c>
      <c r="AJ21123">
        <v>0</v>
      </c>
      <c r="AK21123">
        <v>0</v>
      </c>
      <c r="AL21123" t="s">
        <v>27359</v>
      </c>
    </row>
    <row r="21124" spans="1:38" x14ac:dyDescent="0.25">
      <c r="A21124" t="s">
        <v>27352</v>
      </c>
      <c r="B21124">
        <v>0</v>
      </c>
      <c r="F21124" t="s">
        <v>27352</v>
      </c>
      <c r="G21124">
        <v>0</v>
      </c>
      <c r="H21124">
        <v>468</v>
      </c>
      <c r="I21124">
        <v>44</v>
      </c>
      <c r="J21124">
        <v>5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2</v>
      </c>
      <c r="S21124">
        <v>19</v>
      </c>
      <c r="T21124">
        <v>1</v>
      </c>
      <c r="U21124">
        <v>6</v>
      </c>
      <c r="V21124">
        <v>21</v>
      </c>
      <c r="W21124">
        <v>0</v>
      </c>
      <c r="X21124">
        <v>2</v>
      </c>
      <c r="Y21124">
        <v>13</v>
      </c>
      <c r="Z21124">
        <v>7</v>
      </c>
      <c r="AA21124">
        <v>93</v>
      </c>
      <c r="AB21124">
        <v>0</v>
      </c>
      <c r="AC21124">
        <v>1</v>
      </c>
      <c r="AD21124">
        <v>0</v>
      </c>
      <c r="AE21124">
        <v>0</v>
      </c>
      <c r="AF21124">
        <v>0</v>
      </c>
      <c r="AG21124">
        <v>248983</v>
      </c>
      <c r="AH21124">
        <v>248983</v>
      </c>
      <c r="AI21124">
        <v>0</v>
      </c>
      <c r="AJ21124">
        <v>0</v>
      </c>
      <c r="AK21124">
        <v>0</v>
      </c>
      <c r="AL21124" t="s">
        <v>27351</v>
      </c>
    </row>
    <row r="21125" spans="1:38" x14ac:dyDescent="0.25">
      <c r="A21125" t="s">
        <v>27356</v>
      </c>
      <c r="B21125">
        <v>0</v>
      </c>
      <c r="F21125" t="s">
        <v>27356</v>
      </c>
      <c r="G21125">
        <v>0</v>
      </c>
      <c r="H21125">
        <v>791</v>
      </c>
      <c r="I21125">
        <v>44</v>
      </c>
      <c r="J21125">
        <v>7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2</v>
      </c>
      <c r="S21125">
        <v>19</v>
      </c>
      <c r="T21125">
        <v>2</v>
      </c>
      <c r="U21125">
        <v>6</v>
      </c>
      <c r="V21125">
        <v>38</v>
      </c>
      <c r="W21125">
        <v>0</v>
      </c>
      <c r="X21125">
        <v>2</v>
      </c>
      <c r="Y21125">
        <v>16</v>
      </c>
      <c r="Z21125">
        <v>8</v>
      </c>
      <c r="AA21125">
        <v>170</v>
      </c>
      <c r="AB21125">
        <v>0</v>
      </c>
      <c r="AC21125">
        <v>1</v>
      </c>
      <c r="AD21125">
        <v>0</v>
      </c>
      <c r="AE21125">
        <v>0</v>
      </c>
      <c r="AF21125">
        <v>0</v>
      </c>
      <c r="AG21125">
        <v>30542</v>
      </c>
      <c r="AH21125">
        <v>30542</v>
      </c>
      <c r="AI21125">
        <v>3</v>
      </c>
      <c r="AJ21125">
        <v>0</v>
      </c>
      <c r="AK21125">
        <v>0</v>
      </c>
      <c r="AL21125" t="s">
        <v>27355</v>
      </c>
    </row>
    <row r="21126" spans="1:38" x14ac:dyDescent="0.25">
      <c r="A21126" t="s">
        <v>27358</v>
      </c>
      <c r="B21126">
        <v>0</v>
      </c>
      <c r="F21126" t="s">
        <v>27358</v>
      </c>
      <c r="G21126">
        <v>0</v>
      </c>
      <c r="H21126">
        <v>3239</v>
      </c>
      <c r="I21126">
        <v>48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4</v>
      </c>
      <c r="S21126">
        <v>19</v>
      </c>
      <c r="T21126">
        <v>4</v>
      </c>
      <c r="U21126">
        <v>4</v>
      </c>
      <c r="V21126">
        <v>163</v>
      </c>
      <c r="W21126">
        <v>0</v>
      </c>
      <c r="X21126">
        <v>4</v>
      </c>
      <c r="Y21126">
        <v>41</v>
      </c>
      <c r="Z21126">
        <v>8</v>
      </c>
      <c r="AA21126">
        <v>754</v>
      </c>
      <c r="AB21126">
        <v>0</v>
      </c>
      <c r="AC21126">
        <v>2</v>
      </c>
      <c r="AD21126">
        <v>0</v>
      </c>
      <c r="AE21126">
        <v>0</v>
      </c>
      <c r="AF21126">
        <v>0</v>
      </c>
      <c r="AG21126">
        <v>28102</v>
      </c>
      <c r="AH21126">
        <v>28102</v>
      </c>
      <c r="AI21126">
        <v>2</v>
      </c>
      <c r="AJ21126">
        <v>0</v>
      </c>
      <c r="AK21126">
        <v>0</v>
      </c>
      <c r="AL21126" t="s">
        <v>27357</v>
      </c>
    </row>
    <row r="21127" spans="1:38" x14ac:dyDescent="0.25">
      <c r="A21127" t="s">
        <v>27350</v>
      </c>
      <c r="B21127">
        <v>0</v>
      </c>
      <c r="F21127" t="s">
        <v>27350</v>
      </c>
      <c r="G21127">
        <v>0</v>
      </c>
      <c r="H21127">
        <v>589</v>
      </c>
      <c r="I21127">
        <v>42</v>
      </c>
      <c r="J21127">
        <v>4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1</v>
      </c>
      <c r="S21127">
        <v>11</v>
      </c>
      <c r="T21127">
        <v>1</v>
      </c>
      <c r="U21127">
        <v>6</v>
      </c>
      <c r="V21127">
        <v>30</v>
      </c>
      <c r="W21127">
        <v>0</v>
      </c>
      <c r="X21127">
        <v>2</v>
      </c>
      <c r="Y21127">
        <v>17</v>
      </c>
      <c r="Z21127">
        <v>7</v>
      </c>
      <c r="AA21127">
        <v>118</v>
      </c>
      <c r="AB21127">
        <v>0</v>
      </c>
      <c r="AC21127">
        <v>1</v>
      </c>
      <c r="AD21127">
        <v>0</v>
      </c>
      <c r="AE21127">
        <v>0</v>
      </c>
      <c r="AF21127">
        <v>0</v>
      </c>
      <c r="AG21127">
        <v>30239</v>
      </c>
      <c r="AH21127">
        <v>30239</v>
      </c>
      <c r="AI21127">
        <v>1</v>
      </c>
      <c r="AJ21127">
        <v>0</v>
      </c>
      <c r="AK21127">
        <v>0</v>
      </c>
      <c r="AL21127" t="s">
        <v>27349</v>
      </c>
    </row>
    <row r="21128" spans="1:38" x14ac:dyDescent="0.25">
      <c r="A21128" t="s">
        <v>27348</v>
      </c>
      <c r="B21128">
        <v>0</v>
      </c>
      <c r="F21128" t="s">
        <v>27348</v>
      </c>
      <c r="G21128">
        <v>0</v>
      </c>
      <c r="H21128">
        <v>2740</v>
      </c>
      <c r="I21128">
        <v>49</v>
      </c>
      <c r="J21128">
        <v>9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1</v>
      </c>
      <c r="S21128">
        <v>19</v>
      </c>
      <c r="T21128">
        <v>1</v>
      </c>
      <c r="U21128">
        <v>6</v>
      </c>
      <c r="V21128">
        <v>175</v>
      </c>
      <c r="W21128">
        <v>0</v>
      </c>
      <c r="X21128">
        <v>5</v>
      </c>
      <c r="Y21128">
        <v>32</v>
      </c>
      <c r="Z21128">
        <v>7</v>
      </c>
      <c r="AA21128">
        <v>739</v>
      </c>
      <c r="AB21128">
        <v>0</v>
      </c>
      <c r="AC21128">
        <v>1</v>
      </c>
      <c r="AD21128">
        <v>0</v>
      </c>
      <c r="AE21128">
        <v>0</v>
      </c>
      <c r="AF21128">
        <v>0</v>
      </c>
      <c r="AG21128">
        <v>68698</v>
      </c>
      <c r="AH21128">
        <v>68698</v>
      </c>
      <c r="AI21128">
        <v>0</v>
      </c>
      <c r="AJ21128">
        <v>0</v>
      </c>
      <c r="AK21128">
        <v>0</v>
      </c>
      <c r="AL21128" t="s">
        <v>27347</v>
      </c>
    </row>
    <row r="21129" spans="1:38" x14ac:dyDescent="0.25">
      <c r="A21129" t="s">
        <v>27354</v>
      </c>
      <c r="B21129">
        <v>0</v>
      </c>
      <c r="F21129" t="s">
        <v>27354</v>
      </c>
      <c r="G21129">
        <v>0</v>
      </c>
      <c r="H21129">
        <v>396</v>
      </c>
      <c r="I21129">
        <v>34</v>
      </c>
      <c r="J21129">
        <v>5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1</v>
      </c>
      <c r="S21129">
        <v>11</v>
      </c>
      <c r="T21129">
        <v>2</v>
      </c>
      <c r="U21129">
        <v>6</v>
      </c>
      <c r="V21129">
        <v>33</v>
      </c>
      <c r="W21129">
        <v>0</v>
      </c>
      <c r="X21129">
        <v>1</v>
      </c>
      <c r="Y21129">
        <v>14</v>
      </c>
      <c r="Z21129">
        <v>8</v>
      </c>
      <c r="AA21129">
        <v>83</v>
      </c>
      <c r="AB21129">
        <v>0</v>
      </c>
      <c r="AC21129">
        <v>1</v>
      </c>
      <c r="AD21129">
        <v>0</v>
      </c>
      <c r="AE21129">
        <v>0</v>
      </c>
      <c r="AF21129">
        <v>0</v>
      </c>
      <c r="AG21129">
        <v>29443</v>
      </c>
      <c r="AH21129">
        <v>29443</v>
      </c>
      <c r="AI21129">
        <v>1</v>
      </c>
      <c r="AJ21129">
        <v>0</v>
      </c>
      <c r="AK21129">
        <v>0</v>
      </c>
      <c r="AL21129" t="s">
        <v>27353</v>
      </c>
    </row>
    <row r="21130" spans="1:38" x14ac:dyDescent="0.25">
      <c r="A21130" t="s">
        <v>27346</v>
      </c>
      <c r="B21130">
        <v>0</v>
      </c>
      <c r="F21130" t="s">
        <v>27346</v>
      </c>
      <c r="G21130">
        <v>0</v>
      </c>
      <c r="H21130">
        <v>904</v>
      </c>
      <c r="I21130">
        <v>44</v>
      </c>
      <c r="J21130">
        <v>8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1</v>
      </c>
      <c r="S21130">
        <v>19</v>
      </c>
      <c r="T21130">
        <v>1</v>
      </c>
      <c r="U21130">
        <v>6</v>
      </c>
      <c r="V21130">
        <v>89</v>
      </c>
      <c r="W21130">
        <v>0</v>
      </c>
      <c r="X21130">
        <v>1</v>
      </c>
      <c r="Y21130">
        <v>19</v>
      </c>
      <c r="Z21130">
        <v>7</v>
      </c>
      <c r="AA21130">
        <v>220</v>
      </c>
      <c r="AB21130">
        <v>0</v>
      </c>
      <c r="AC21130">
        <v>1</v>
      </c>
      <c r="AD21130">
        <v>0</v>
      </c>
      <c r="AE21130">
        <v>0</v>
      </c>
      <c r="AF21130">
        <v>0</v>
      </c>
      <c r="AG21130">
        <v>28086</v>
      </c>
      <c r="AH21130">
        <v>28086</v>
      </c>
      <c r="AI21130">
        <v>1</v>
      </c>
      <c r="AJ21130">
        <v>0</v>
      </c>
      <c r="AK21130">
        <v>0</v>
      </c>
      <c r="AL21130" t="s">
        <v>27345</v>
      </c>
    </row>
    <row r="21131" spans="1:38" x14ac:dyDescent="0.25">
      <c r="A21131" t="s">
        <v>27344</v>
      </c>
      <c r="B21131">
        <v>0</v>
      </c>
      <c r="F21131" t="s">
        <v>27344</v>
      </c>
      <c r="G21131">
        <v>0</v>
      </c>
      <c r="H21131">
        <v>624</v>
      </c>
      <c r="I21131">
        <v>44</v>
      </c>
      <c r="J21131">
        <v>8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1</v>
      </c>
      <c r="S21131">
        <v>19</v>
      </c>
      <c r="T21131">
        <v>1</v>
      </c>
      <c r="U21131">
        <v>6</v>
      </c>
      <c r="V21131">
        <v>26</v>
      </c>
      <c r="W21131">
        <v>0</v>
      </c>
      <c r="X21131">
        <v>1</v>
      </c>
      <c r="Y21131">
        <v>16</v>
      </c>
      <c r="Z21131">
        <v>7</v>
      </c>
      <c r="AA21131">
        <v>146</v>
      </c>
      <c r="AB21131">
        <v>0</v>
      </c>
      <c r="AC21131">
        <v>1</v>
      </c>
      <c r="AD21131">
        <v>0</v>
      </c>
      <c r="AE21131">
        <v>0</v>
      </c>
      <c r="AF21131">
        <v>0</v>
      </c>
      <c r="AG21131">
        <v>30420</v>
      </c>
      <c r="AH21131">
        <v>30420</v>
      </c>
      <c r="AI21131">
        <v>2</v>
      </c>
      <c r="AJ21131">
        <v>0</v>
      </c>
      <c r="AK21131">
        <v>0</v>
      </c>
      <c r="AL21131" t="s">
        <v>27343</v>
      </c>
    </row>
    <row r="21132" spans="1:38" x14ac:dyDescent="0.25">
      <c r="A21132" t="s">
        <v>27342</v>
      </c>
      <c r="B21132">
        <v>0</v>
      </c>
      <c r="F21132" t="s">
        <v>27342</v>
      </c>
      <c r="G21132">
        <v>0</v>
      </c>
      <c r="H21132">
        <v>779</v>
      </c>
      <c r="I21132">
        <v>45</v>
      </c>
      <c r="J21132">
        <v>5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2</v>
      </c>
      <c r="S21132">
        <v>19</v>
      </c>
      <c r="T21132">
        <v>2</v>
      </c>
      <c r="U21132">
        <v>6</v>
      </c>
      <c r="V21132">
        <v>23</v>
      </c>
      <c r="W21132">
        <v>0</v>
      </c>
      <c r="X21132">
        <v>2</v>
      </c>
      <c r="Y21132">
        <v>18</v>
      </c>
      <c r="Z21132">
        <v>8</v>
      </c>
      <c r="AA21132">
        <v>153</v>
      </c>
      <c r="AB21132">
        <v>0</v>
      </c>
      <c r="AC21132">
        <v>1</v>
      </c>
      <c r="AD21132">
        <v>0</v>
      </c>
      <c r="AE21132">
        <v>0</v>
      </c>
      <c r="AF21132">
        <v>0</v>
      </c>
      <c r="AG21132">
        <v>30635</v>
      </c>
      <c r="AH21132">
        <v>30635</v>
      </c>
      <c r="AI21132">
        <v>2</v>
      </c>
      <c r="AJ21132">
        <v>0</v>
      </c>
      <c r="AK21132">
        <v>0</v>
      </c>
      <c r="AL21132" t="s">
        <v>27341</v>
      </c>
    </row>
    <row r="21133" spans="1:38" x14ac:dyDescent="0.25">
      <c r="A21133" t="s">
        <v>27340</v>
      </c>
      <c r="B21133">
        <v>0</v>
      </c>
      <c r="F21133" t="s">
        <v>27340</v>
      </c>
      <c r="G21133">
        <v>0</v>
      </c>
      <c r="H21133">
        <v>1918</v>
      </c>
      <c r="I21133">
        <v>47</v>
      </c>
      <c r="J21133">
        <v>1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2</v>
      </c>
      <c r="S21133">
        <v>19</v>
      </c>
      <c r="T21133">
        <v>2</v>
      </c>
      <c r="U21133">
        <v>6</v>
      </c>
      <c r="V21133">
        <v>86</v>
      </c>
      <c r="W21133">
        <v>0</v>
      </c>
      <c r="X21133">
        <v>3</v>
      </c>
      <c r="Y21133">
        <v>22</v>
      </c>
      <c r="Z21133">
        <v>8</v>
      </c>
      <c r="AA21133">
        <v>390</v>
      </c>
      <c r="AB21133">
        <v>0</v>
      </c>
      <c r="AC21133">
        <v>1</v>
      </c>
      <c r="AD21133">
        <v>0</v>
      </c>
      <c r="AE21133">
        <v>0</v>
      </c>
      <c r="AF21133">
        <v>0</v>
      </c>
      <c r="AG21133">
        <v>30481</v>
      </c>
      <c r="AH21133">
        <v>30481</v>
      </c>
      <c r="AI21133">
        <v>2</v>
      </c>
      <c r="AJ21133">
        <v>0</v>
      </c>
      <c r="AK21133">
        <v>0</v>
      </c>
      <c r="AL21133" t="s">
        <v>27339</v>
      </c>
    </row>
    <row r="21134" spans="1:38" x14ac:dyDescent="0.25">
      <c r="A21134" t="s">
        <v>27336</v>
      </c>
      <c r="B21134">
        <v>0</v>
      </c>
      <c r="F21134" t="s">
        <v>27336</v>
      </c>
      <c r="G21134">
        <v>0</v>
      </c>
      <c r="H21134">
        <v>1990</v>
      </c>
      <c r="I21134">
        <v>48</v>
      </c>
      <c r="J21134">
        <v>12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1</v>
      </c>
      <c r="S21134">
        <v>19</v>
      </c>
      <c r="T21134">
        <v>1</v>
      </c>
      <c r="U21134">
        <v>6</v>
      </c>
      <c r="V21134">
        <v>53</v>
      </c>
      <c r="W21134">
        <v>0</v>
      </c>
      <c r="X21134">
        <v>3</v>
      </c>
      <c r="Y21134">
        <v>20</v>
      </c>
      <c r="Z21134">
        <v>7</v>
      </c>
      <c r="AA21134">
        <v>444</v>
      </c>
      <c r="AB21134">
        <v>0</v>
      </c>
      <c r="AC21134">
        <v>1</v>
      </c>
      <c r="AD21134">
        <v>0</v>
      </c>
      <c r="AE21134">
        <v>0</v>
      </c>
      <c r="AF21134">
        <v>0</v>
      </c>
      <c r="AG21134">
        <v>29755</v>
      </c>
      <c r="AH21134">
        <v>29755</v>
      </c>
      <c r="AI21134">
        <v>1</v>
      </c>
      <c r="AJ21134">
        <v>0</v>
      </c>
      <c r="AK21134">
        <v>0</v>
      </c>
      <c r="AL21134" t="s">
        <v>27335</v>
      </c>
    </row>
    <row r="21135" spans="1:38" x14ac:dyDescent="0.25">
      <c r="A21135" t="s">
        <v>27338</v>
      </c>
      <c r="B21135">
        <v>0</v>
      </c>
      <c r="F21135" t="s">
        <v>27338</v>
      </c>
      <c r="G21135">
        <v>0</v>
      </c>
      <c r="H21135">
        <v>569</v>
      </c>
      <c r="I21135">
        <v>41</v>
      </c>
      <c r="J21135">
        <v>5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1</v>
      </c>
      <c r="S21135">
        <v>19</v>
      </c>
      <c r="T21135">
        <v>1</v>
      </c>
      <c r="U21135">
        <v>6</v>
      </c>
      <c r="V21135">
        <v>37</v>
      </c>
      <c r="W21135">
        <v>0</v>
      </c>
      <c r="X21135">
        <v>3</v>
      </c>
      <c r="Y21135">
        <v>12</v>
      </c>
      <c r="Z21135">
        <v>7</v>
      </c>
      <c r="AA21135">
        <v>127</v>
      </c>
      <c r="AB21135">
        <v>0</v>
      </c>
      <c r="AC21135">
        <v>1</v>
      </c>
      <c r="AD21135">
        <v>0</v>
      </c>
      <c r="AE21135">
        <v>0</v>
      </c>
      <c r="AF21135">
        <v>0</v>
      </c>
      <c r="AG21135">
        <v>29683</v>
      </c>
      <c r="AH21135">
        <v>29683</v>
      </c>
      <c r="AI21135">
        <v>1</v>
      </c>
      <c r="AJ21135">
        <v>0</v>
      </c>
      <c r="AK21135">
        <v>0</v>
      </c>
      <c r="AL21135" t="s">
        <v>27337</v>
      </c>
    </row>
    <row r="21136" spans="1:38" x14ac:dyDescent="0.25">
      <c r="A21136" t="s">
        <v>27334</v>
      </c>
      <c r="B21136">
        <v>0</v>
      </c>
      <c r="F21136" t="s">
        <v>27334</v>
      </c>
      <c r="G21136">
        <v>0</v>
      </c>
      <c r="H21136">
        <v>578</v>
      </c>
      <c r="I21136">
        <v>32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2</v>
      </c>
      <c r="S21136">
        <v>11</v>
      </c>
      <c r="T21136">
        <v>2</v>
      </c>
      <c r="U21136">
        <v>5</v>
      </c>
      <c r="V21136">
        <v>88</v>
      </c>
      <c r="W21136">
        <v>0</v>
      </c>
      <c r="X21136">
        <v>0</v>
      </c>
      <c r="Y21136">
        <v>7</v>
      </c>
      <c r="Z21136">
        <v>7</v>
      </c>
      <c r="AA21136">
        <v>150</v>
      </c>
      <c r="AB21136">
        <v>0</v>
      </c>
      <c r="AC21136">
        <v>1</v>
      </c>
      <c r="AD21136">
        <v>0</v>
      </c>
      <c r="AE21136">
        <v>0</v>
      </c>
      <c r="AF21136">
        <v>0</v>
      </c>
      <c r="AG21136">
        <v>8426</v>
      </c>
      <c r="AH21136">
        <v>8426</v>
      </c>
      <c r="AI21136">
        <v>1</v>
      </c>
      <c r="AJ21136">
        <v>0</v>
      </c>
      <c r="AK21136">
        <v>0</v>
      </c>
      <c r="AL21136" t="s">
        <v>27333</v>
      </c>
    </row>
    <row r="21137" spans="1:38" x14ac:dyDescent="0.25">
      <c r="A21137" t="s">
        <v>27332</v>
      </c>
      <c r="B21137">
        <v>0</v>
      </c>
      <c r="F21137" t="s">
        <v>27332</v>
      </c>
      <c r="G21137">
        <v>0</v>
      </c>
      <c r="H21137">
        <v>750</v>
      </c>
      <c r="I21137">
        <v>33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2</v>
      </c>
      <c r="S21137">
        <v>11</v>
      </c>
      <c r="T21137">
        <v>2</v>
      </c>
      <c r="U21137">
        <v>5</v>
      </c>
      <c r="V21137">
        <v>99</v>
      </c>
      <c r="W21137">
        <v>0</v>
      </c>
      <c r="X21137">
        <v>0</v>
      </c>
      <c r="Y21137">
        <v>7</v>
      </c>
      <c r="Z21137">
        <v>7</v>
      </c>
      <c r="AA21137">
        <v>207</v>
      </c>
      <c r="AB21137">
        <v>0</v>
      </c>
      <c r="AC21137">
        <v>1</v>
      </c>
      <c r="AD21137">
        <v>0</v>
      </c>
      <c r="AE21137">
        <v>0</v>
      </c>
      <c r="AF21137">
        <v>0</v>
      </c>
      <c r="AG21137">
        <v>8425</v>
      </c>
      <c r="AH21137">
        <v>8425</v>
      </c>
      <c r="AI21137">
        <v>1</v>
      </c>
      <c r="AJ21137">
        <v>0</v>
      </c>
      <c r="AK21137">
        <v>0</v>
      </c>
      <c r="AL21137" t="s">
        <v>27331</v>
      </c>
    </row>
    <row r="21138" spans="1:38" x14ac:dyDescent="0.25">
      <c r="A21138" t="s">
        <v>27330</v>
      </c>
      <c r="B21138">
        <v>0</v>
      </c>
      <c r="F21138" t="s">
        <v>27330</v>
      </c>
      <c r="G21138">
        <v>0</v>
      </c>
      <c r="H21138">
        <v>650</v>
      </c>
      <c r="I21138">
        <v>32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2</v>
      </c>
      <c r="S21138">
        <v>11</v>
      </c>
      <c r="T21138">
        <v>1</v>
      </c>
      <c r="U21138">
        <v>5</v>
      </c>
      <c r="V21138">
        <v>97</v>
      </c>
      <c r="W21138">
        <v>0</v>
      </c>
      <c r="X21138">
        <v>0</v>
      </c>
      <c r="Y21138">
        <v>7</v>
      </c>
      <c r="Z21138">
        <v>6</v>
      </c>
      <c r="AA21138">
        <v>177</v>
      </c>
      <c r="AB21138">
        <v>0</v>
      </c>
      <c r="AC21138">
        <v>1</v>
      </c>
      <c r="AD21138">
        <v>0</v>
      </c>
      <c r="AE21138">
        <v>0</v>
      </c>
      <c r="AF21138">
        <v>0</v>
      </c>
      <c r="AG21138">
        <v>8418</v>
      </c>
      <c r="AH21138">
        <v>8418</v>
      </c>
      <c r="AI21138">
        <v>1</v>
      </c>
      <c r="AJ21138">
        <v>0</v>
      </c>
      <c r="AK21138">
        <v>0</v>
      </c>
      <c r="AL21138" t="s">
        <v>27329</v>
      </c>
    </row>
    <row r="21139" spans="1:38" x14ac:dyDescent="0.25">
      <c r="A21139" t="s">
        <v>27326</v>
      </c>
      <c r="B21139">
        <v>0</v>
      </c>
      <c r="F21139" t="s">
        <v>27326</v>
      </c>
      <c r="G21139">
        <v>0</v>
      </c>
      <c r="H21139">
        <v>601</v>
      </c>
      <c r="I21139">
        <v>38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2</v>
      </c>
      <c r="S21139">
        <v>11</v>
      </c>
      <c r="T21139">
        <v>2</v>
      </c>
      <c r="U21139">
        <v>5</v>
      </c>
      <c r="V21139">
        <v>41</v>
      </c>
      <c r="W21139">
        <v>0</v>
      </c>
      <c r="X21139">
        <v>6</v>
      </c>
      <c r="Y21139">
        <v>7</v>
      </c>
      <c r="Z21139">
        <v>7</v>
      </c>
      <c r="AA21139">
        <v>146</v>
      </c>
      <c r="AB21139">
        <v>0</v>
      </c>
      <c r="AC21139">
        <v>1</v>
      </c>
      <c r="AD21139">
        <v>0</v>
      </c>
      <c r="AE21139">
        <v>0</v>
      </c>
      <c r="AF21139">
        <v>0</v>
      </c>
      <c r="AG21139">
        <v>8714</v>
      </c>
      <c r="AH21139">
        <v>8714</v>
      </c>
      <c r="AI21139">
        <v>2</v>
      </c>
      <c r="AJ21139">
        <v>0</v>
      </c>
      <c r="AK21139">
        <v>0</v>
      </c>
      <c r="AL21139" t="s">
        <v>27325</v>
      </c>
    </row>
    <row r="21140" spans="1:38" x14ac:dyDescent="0.25">
      <c r="A21140" t="s">
        <v>27324</v>
      </c>
      <c r="B21140">
        <v>0</v>
      </c>
      <c r="F21140" t="s">
        <v>27324</v>
      </c>
      <c r="G21140">
        <v>0</v>
      </c>
      <c r="H21140">
        <v>1053</v>
      </c>
      <c r="I21140">
        <v>33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2</v>
      </c>
      <c r="S21140">
        <v>11</v>
      </c>
      <c r="T21140">
        <v>2</v>
      </c>
      <c r="U21140">
        <v>5</v>
      </c>
      <c r="V21140">
        <v>112</v>
      </c>
      <c r="W21140">
        <v>0</v>
      </c>
      <c r="X21140">
        <v>10</v>
      </c>
      <c r="Y21140">
        <v>36</v>
      </c>
      <c r="Z21140">
        <v>7</v>
      </c>
      <c r="AA21140">
        <v>368</v>
      </c>
      <c r="AB21140">
        <v>0</v>
      </c>
      <c r="AC21140">
        <v>1</v>
      </c>
      <c r="AD21140">
        <v>0</v>
      </c>
      <c r="AE21140">
        <v>0</v>
      </c>
      <c r="AF21140">
        <v>0</v>
      </c>
      <c r="AG21140">
        <v>8519</v>
      </c>
      <c r="AH21140">
        <v>8519</v>
      </c>
      <c r="AI21140">
        <v>1</v>
      </c>
      <c r="AJ21140">
        <v>0</v>
      </c>
      <c r="AK21140">
        <v>0</v>
      </c>
      <c r="AL21140" t="s">
        <v>27323</v>
      </c>
    </row>
    <row r="21141" spans="1:38" x14ac:dyDescent="0.25">
      <c r="A21141" t="s">
        <v>27328</v>
      </c>
      <c r="B21141">
        <v>0</v>
      </c>
      <c r="F21141" t="s">
        <v>27328</v>
      </c>
      <c r="G21141">
        <v>0</v>
      </c>
      <c r="H21141">
        <v>831</v>
      </c>
      <c r="I21141">
        <v>36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3</v>
      </c>
      <c r="S21141">
        <v>10</v>
      </c>
      <c r="T21141">
        <v>2</v>
      </c>
      <c r="U21141">
        <v>3</v>
      </c>
      <c r="V21141">
        <v>44</v>
      </c>
      <c r="W21141">
        <v>0</v>
      </c>
      <c r="X21141">
        <v>6</v>
      </c>
      <c r="Y21141">
        <v>16</v>
      </c>
      <c r="Z21141">
        <v>5</v>
      </c>
      <c r="AA21141">
        <v>178</v>
      </c>
      <c r="AB21141">
        <v>0</v>
      </c>
      <c r="AC21141">
        <v>2</v>
      </c>
      <c r="AD21141">
        <v>0</v>
      </c>
      <c r="AE21141">
        <v>0</v>
      </c>
      <c r="AF21141">
        <v>0</v>
      </c>
      <c r="AG21141">
        <v>8715</v>
      </c>
      <c r="AH21141">
        <v>8715</v>
      </c>
      <c r="AI21141">
        <v>1</v>
      </c>
      <c r="AJ21141">
        <v>0</v>
      </c>
      <c r="AK21141">
        <v>0</v>
      </c>
      <c r="AL21141" t="s">
        <v>27327</v>
      </c>
    </row>
    <row r="21142" spans="1:38" x14ac:dyDescent="0.25">
      <c r="A21142" t="s">
        <v>27322</v>
      </c>
      <c r="B21142">
        <v>0</v>
      </c>
      <c r="F21142" t="s">
        <v>27322</v>
      </c>
      <c r="G21142">
        <v>0</v>
      </c>
      <c r="H21142">
        <v>470</v>
      </c>
      <c r="I21142">
        <v>33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1</v>
      </c>
      <c r="S21142">
        <v>11</v>
      </c>
      <c r="T21142">
        <v>2</v>
      </c>
      <c r="U21142">
        <v>5</v>
      </c>
      <c r="V21142">
        <v>23</v>
      </c>
      <c r="W21142">
        <v>0</v>
      </c>
      <c r="X21142">
        <v>22</v>
      </c>
      <c r="Y21142">
        <v>7</v>
      </c>
      <c r="Z21142">
        <v>7</v>
      </c>
      <c r="AA21142">
        <v>70</v>
      </c>
      <c r="AB21142">
        <v>0</v>
      </c>
      <c r="AC21142">
        <v>1</v>
      </c>
      <c r="AD21142">
        <v>0</v>
      </c>
      <c r="AE21142">
        <v>0</v>
      </c>
      <c r="AF21142">
        <v>0</v>
      </c>
      <c r="AG21142">
        <v>8364</v>
      </c>
      <c r="AH21142">
        <v>8364</v>
      </c>
      <c r="AI21142">
        <v>1</v>
      </c>
      <c r="AJ21142">
        <v>0</v>
      </c>
      <c r="AK21142">
        <v>0</v>
      </c>
      <c r="AL21142" t="s">
        <v>27321</v>
      </c>
    </row>
    <row r="21143" spans="1:38" x14ac:dyDescent="0.25">
      <c r="A21143" t="s">
        <v>27320</v>
      </c>
      <c r="B21143">
        <v>0</v>
      </c>
      <c r="F21143" t="s">
        <v>27320</v>
      </c>
      <c r="G21143">
        <v>0</v>
      </c>
      <c r="H21143">
        <v>1392</v>
      </c>
      <c r="I21143">
        <v>31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3</v>
      </c>
      <c r="S21143">
        <v>10</v>
      </c>
      <c r="T21143">
        <v>3</v>
      </c>
      <c r="U21143">
        <v>3</v>
      </c>
      <c r="V21143">
        <v>127</v>
      </c>
      <c r="W21143">
        <v>0</v>
      </c>
      <c r="X21143">
        <v>12</v>
      </c>
      <c r="Y21143">
        <v>45</v>
      </c>
      <c r="Z21143">
        <v>6</v>
      </c>
      <c r="AA21143">
        <v>439</v>
      </c>
      <c r="AB21143">
        <v>0</v>
      </c>
      <c r="AC21143">
        <v>2</v>
      </c>
      <c r="AD21143">
        <v>0</v>
      </c>
      <c r="AE21143">
        <v>0</v>
      </c>
      <c r="AF21143">
        <v>0</v>
      </c>
      <c r="AG21143">
        <v>8522</v>
      </c>
      <c r="AH21143">
        <v>8522</v>
      </c>
      <c r="AI21143">
        <v>2</v>
      </c>
      <c r="AJ21143">
        <v>0</v>
      </c>
      <c r="AK21143">
        <v>0</v>
      </c>
      <c r="AL21143" t="s">
        <v>27319</v>
      </c>
    </row>
    <row r="21144" spans="1:38" x14ac:dyDescent="0.25">
      <c r="A21144" t="s">
        <v>27318</v>
      </c>
      <c r="B21144">
        <v>0</v>
      </c>
      <c r="F21144" t="s">
        <v>27318</v>
      </c>
      <c r="G21144">
        <v>0</v>
      </c>
      <c r="H21144">
        <v>216</v>
      </c>
      <c r="I21144">
        <v>37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1</v>
      </c>
      <c r="S21144">
        <v>11</v>
      </c>
      <c r="T21144">
        <v>1</v>
      </c>
      <c r="U21144">
        <v>5</v>
      </c>
      <c r="V21144">
        <v>16</v>
      </c>
      <c r="W21144">
        <v>0</v>
      </c>
      <c r="X21144">
        <v>0</v>
      </c>
      <c r="Y21144">
        <v>10</v>
      </c>
      <c r="Z21144">
        <v>6</v>
      </c>
      <c r="AA21144">
        <v>40</v>
      </c>
      <c r="AB21144">
        <v>0</v>
      </c>
      <c r="AC21144">
        <v>1</v>
      </c>
      <c r="AD21144">
        <v>0</v>
      </c>
      <c r="AE21144">
        <v>0</v>
      </c>
      <c r="AF21144">
        <v>0</v>
      </c>
      <c r="AG21144">
        <v>8065</v>
      </c>
      <c r="AH21144">
        <v>8065</v>
      </c>
      <c r="AI21144">
        <v>2</v>
      </c>
      <c r="AJ21144">
        <v>0</v>
      </c>
      <c r="AK21144">
        <v>0</v>
      </c>
      <c r="AL21144" t="s">
        <v>27317</v>
      </c>
    </row>
    <row r="21145" spans="1:38" x14ac:dyDescent="0.25">
      <c r="A21145" t="s">
        <v>27316</v>
      </c>
      <c r="B21145">
        <v>0</v>
      </c>
      <c r="F21145" t="s">
        <v>27316</v>
      </c>
      <c r="G21145">
        <v>0</v>
      </c>
      <c r="H21145">
        <v>1154</v>
      </c>
      <c r="I21145">
        <v>34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2</v>
      </c>
      <c r="S21145">
        <v>11</v>
      </c>
      <c r="T21145">
        <v>1</v>
      </c>
      <c r="U21145">
        <v>5</v>
      </c>
      <c r="V21145">
        <v>164</v>
      </c>
      <c r="W21145">
        <v>0</v>
      </c>
      <c r="X21145">
        <v>1</v>
      </c>
      <c r="Y21145">
        <v>36</v>
      </c>
      <c r="Z21145">
        <v>6</v>
      </c>
      <c r="AA21145">
        <v>413</v>
      </c>
      <c r="AB21145">
        <v>0</v>
      </c>
      <c r="AC21145">
        <v>1</v>
      </c>
      <c r="AD21145">
        <v>0</v>
      </c>
      <c r="AE21145">
        <v>0</v>
      </c>
      <c r="AF21145">
        <v>0</v>
      </c>
      <c r="AG21145">
        <v>248185</v>
      </c>
      <c r="AH21145">
        <v>248185</v>
      </c>
      <c r="AI21145">
        <v>0</v>
      </c>
      <c r="AJ21145">
        <v>0</v>
      </c>
      <c r="AK21145">
        <v>0</v>
      </c>
      <c r="AL21145" t="s">
        <v>27315</v>
      </c>
    </row>
    <row r="21146" spans="1:38" x14ac:dyDescent="0.25">
      <c r="A21146" t="s">
        <v>27312</v>
      </c>
      <c r="B21146">
        <v>0</v>
      </c>
      <c r="F21146" t="s">
        <v>27312</v>
      </c>
      <c r="G21146">
        <v>0</v>
      </c>
      <c r="H21146">
        <v>1282</v>
      </c>
      <c r="I21146">
        <v>32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1</v>
      </c>
      <c r="S21146">
        <v>11</v>
      </c>
      <c r="T21146">
        <v>1</v>
      </c>
      <c r="U21146">
        <v>5</v>
      </c>
      <c r="V21146">
        <v>311</v>
      </c>
      <c r="W21146">
        <v>0</v>
      </c>
      <c r="X21146">
        <v>0</v>
      </c>
      <c r="Y21146">
        <v>9</v>
      </c>
      <c r="Z21146">
        <v>6</v>
      </c>
      <c r="AA21146">
        <v>557</v>
      </c>
      <c r="AB21146">
        <v>0</v>
      </c>
      <c r="AC21146">
        <v>1</v>
      </c>
      <c r="AD21146">
        <v>0</v>
      </c>
      <c r="AE21146">
        <v>0</v>
      </c>
      <c r="AF21146">
        <v>0</v>
      </c>
      <c r="AG21146">
        <v>8419</v>
      </c>
      <c r="AH21146">
        <v>8419</v>
      </c>
      <c r="AI21146">
        <v>1</v>
      </c>
      <c r="AJ21146">
        <v>0</v>
      </c>
      <c r="AK21146">
        <v>0</v>
      </c>
      <c r="AL21146" t="s">
        <v>27311</v>
      </c>
    </row>
    <row r="21147" spans="1:38" x14ac:dyDescent="0.25">
      <c r="A21147" t="s">
        <v>27314</v>
      </c>
      <c r="B21147">
        <v>0</v>
      </c>
      <c r="F21147" t="s">
        <v>27314</v>
      </c>
      <c r="G21147">
        <v>0</v>
      </c>
      <c r="H21147">
        <v>216</v>
      </c>
      <c r="I21147">
        <v>37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1</v>
      </c>
      <c r="S21147">
        <v>11</v>
      </c>
      <c r="T21147">
        <v>1</v>
      </c>
      <c r="U21147">
        <v>5</v>
      </c>
      <c r="V21147">
        <v>16</v>
      </c>
      <c r="W21147">
        <v>0</v>
      </c>
      <c r="X21147">
        <v>0</v>
      </c>
      <c r="Y21147">
        <v>10</v>
      </c>
      <c r="Z21147">
        <v>6</v>
      </c>
      <c r="AA21147">
        <v>40</v>
      </c>
      <c r="AB21147">
        <v>0</v>
      </c>
      <c r="AC21147">
        <v>1</v>
      </c>
      <c r="AD21147">
        <v>0</v>
      </c>
      <c r="AE21147">
        <v>0</v>
      </c>
      <c r="AF21147">
        <v>0</v>
      </c>
      <c r="AG21147">
        <v>8065</v>
      </c>
      <c r="AH21147">
        <v>8065</v>
      </c>
      <c r="AI21147">
        <v>2</v>
      </c>
      <c r="AJ21147">
        <v>0</v>
      </c>
      <c r="AK21147">
        <v>0</v>
      </c>
      <c r="AL21147" t="s">
        <v>27313</v>
      </c>
    </row>
    <row r="21148" spans="1:38" x14ac:dyDescent="0.25">
      <c r="A21148" t="s">
        <v>27308</v>
      </c>
      <c r="B21148">
        <v>0</v>
      </c>
      <c r="F21148" t="s">
        <v>27308</v>
      </c>
      <c r="G21148">
        <v>0</v>
      </c>
      <c r="H21148">
        <v>1307</v>
      </c>
      <c r="I21148">
        <v>32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2</v>
      </c>
      <c r="S21148">
        <v>11</v>
      </c>
      <c r="T21148">
        <v>1</v>
      </c>
      <c r="U21148">
        <v>5</v>
      </c>
      <c r="V21148">
        <v>319</v>
      </c>
      <c r="W21148">
        <v>0</v>
      </c>
      <c r="X21148">
        <v>0</v>
      </c>
      <c r="Y21148">
        <v>9</v>
      </c>
      <c r="Z21148">
        <v>6</v>
      </c>
      <c r="AA21148">
        <v>565</v>
      </c>
      <c r="AB21148">
        <v>0</v>
      </c>
      <c r="AC21148">
        <v>1</v>
      </c>
      <c r="AD21148">
        <v>0</v>
      </c>
      <c r="AE21148">
        <v>0</v>
      </c>
      <c r="AF21148">
        <v>0</v>
      </c>
      <c r="AG21148">
        <v>8419</v>
      </c>
      <c r="AH21148">
        <v>8419</v>
      </c>
      <c r="AI21148">
        <v>1</v>
      </c>
      <c r="AJ21148">
        <v>0</v>
      </c>
      <c r="AK21148">
        <v>0</v>
      </c>
      <c r="AL21148" t="s">
        <v>27307</v>
      </c>
    </row>
    <row r="21149" spans="1:38" x14ac:dyDescent="0.25">
      <c r="A21149" t="s">
        <v>27310</v>
      </c>
      <c r="B21149">
        <v>0</v>
      </c>
      <c r="F21149" t="s">
        <v>27310</v>
      </c>
      <c r="G21149">
        <v>0</v>
      </c>
      <c r="H21149">
        <v>736</v>
      </c>
      <c r="I21149">
        <v>34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1</v>
      </c>
      <c r="S21149">
        <v>10</v>
      </c>
      <c r="T21149">
        <v>3</v>
      </c>
      <c r="U21149">
        <v>3</v>
      </c>
      <c r="V21149">
        <v>44</v>
      </c>
      <c r="W21149">
        <v>0</v>
      </c>
      <c r="X21149">
        <v>14</v>
      </c>
      <c r="Y21149">
        <v>16</v>
      </c>
      <c r="Z21149">
        <v>6</v>
      </c>
      <c r="AA21149">
        <v>134</v>
      </c>
      <c r="AB21149">
        <v>0</v>
      </c>
      <c r="AC21149">
        <v>2</v>
      </c>
      <c r="AD21149">
        <v>0</v>
      </c>
      <c r="AE21149">
        <v>0</v>
      </c>
      <c r="AF21149">
        <v>0</v>
      </c>
      <c r="AG21149">
        <v>8455</v>
      </c>
      <c r="AH21149">
        <v>8455</v>
      </c>
      <c r="AI21149">
        <v>2</v>
      </c>
      <c r="AJ21149">
        <v>0</v>
      </c>
      <c r="AK21149">
        <v>0</v>
      </c>
      <c r="AL21149" t="s">
        <v>27309</v>
      </c>
    </row>
    <row r="21150" spans="1:38" x14ac:dyDescent="0.25">
      <c r="A21150" t="s">
        <v>27306</v>
      </c>
      <c r="B21150">
        <v>0</v>
      </c>
      <c r="F21150" t="s">
        <v>27306</v>
      </c>
      <c r="G21150">
        <v>0</v>
      </c>
      <c r="H21150">
        <v>432</v>
      </c>
      <c r="I21150">
        <v>33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1</v>
      </c>
      <c r="S21150">
        <v>11</v>
      </c>
      <c r="T21150">
        <v>1</v>
      </c>
      <c r="U21150">
        <v>5</v>
      </c>
      <c r="V21150">
        <v>36</v>
      </c>
      <c r="W21150">
        <v>0</v>
      </c>
      <c r="X21150">
        <v>7</v>
      </c>
      <c r="Y21150">
        <v>7</v>
      </c>
      <c r="Z21150">
        <v>6</v>
      </c>
      <c r="AA21150">
        <v>90</v>
      </c>
      <c r="AB21150">
        <v>0</v>
      </c>
      <c r="AC21150">
        <v>1</v>
      </c>
      <c r="AD21150">
        <v>0</v>
      </c>
      <c r="AE21150">
        <v>0</v>
      </c>
      <c r="AF21150">
        <v>0</v>
      </c>
      <c r="AG21150">
        <v>8453</v>
      </c>
      <c r="AH21150">
        <v>8453</v>
      </c>
      <c r="AI21150">
        <v>2</v>
      </c>
      <c r="AJ21150">
        <v>0</v>
      </c>
      <c r="AK21150">
        <v>0</v>
      </c>
      <c r="AL21150" t="s">
        <v>27305</v>
      </c>
    </row>
    <row r="21151" spans="1:38" x14ac:dyDescent="0.25">
      <c r="A21151" t="s">
        <v>27302</v>
      </c>
      <c r="B21151">
        <v>0</v>
      </c>
      <c r="F21151" t="s">
        <v>27302</v>
      </c>
      <c r="G21151">
        <v>0</v>
      </c>
      <c r="H21151">
        <v>1311</v>
      </c>
      <c r="I21151">
        <v>32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2</v>
      </c>
      <c r="S21151">
        <v>11</v>
      </c>
      <c r="T21151">
        <v>2</v>
      </c>
      <c r="U21151">
        <v>5</v>
      </c>
      <c r="V21151">
        <v>322</v>
      </c>
      <c r="W21151">
        <v>0</v>
      </c>
      <c r="X21151">
        <v>0</v>
      </c>
      <c r="Y21151">
        <v>9</v>
      </c>
      <c r="Z21151">
        <v>7</v>
      </c>
      <c r="AA21151">
        <v>568</v>
      </c>
      <c r="AB21151">
        <v>0</v>
      </c>
      <c r="AC21151">
        <v>1</v>
      </c>
      <c r="AD21151">
        <v>0</v>
      </c>
      <c r="AE21151">
        <v>0</v>
      </c>
      <c r="AF21151">
        <v>0</v>
      </c>
      <c r="AG21151">
        <v>8419</v>
      </c>
      <c r="AH21151">
        <v>8419</v>
      </c>
      <c r="AI21151">
        <v>1</v>
      </c>
      <c r="AJ21151">
        <v>0</v>
      </c>
      <c r="AK21151">
        <v>0</v>
      </c>
      <c r="AL21151" t="s">
        <v>27301</v>
      </c>
    </row>
    <row r="21152" spans="1:38" x14ac:dyDescent="0.25">
      <c r="A21152" t="s">
        <v>27300</v>
      </c>
      <c r="B21152">
        <v>0</v>
      </c>
      <c r="F21152" t="s">
        <v>27300</v>
      </c>
      <c r="G21152">
        <v>0</v>
      </c>
      <c r="H21152">
        <v>1313</v>
      </c>
      <c r="I21152">
        <v>33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1</v>
      </c>
      <c r="S21152">
        <v>11</v>
      </c>
      <c r="T21152">
        <v>2</v>
      </c>
      <c r="U21152">
        <v>5</v>
      </c>
      <c r="V21152">
        <v>313</v>
      </c>
      <c r="W21152">
        <v>0</v>
      </c>
      <c r="X21152">
        <v>2</v>
      </c>
      <c r="Y21152">
        <v>9</v>
      </c>
      <c r="Z21152">
        <v>7</v>
      </c>
      <c r="AA21152">
        <v>561</v>
      </c>
      <c r="AB21152">
        <v>0</v>
      </c>
      <c r="AC21152">
        <v>1</v>
      </c>
      <c r="AD21152">
        <v>0</v>
      </c>
      <c r="AE21152">
        <v>0</v>
      </c>
      <c r="AF21152">
        <v>0</v>
      </c>
      <c r="AG21152">
        <v>8473</v>
      </c>
      <c r="AH21152">
        <v>8473</v>
      </c>
      <c r="AI21152">
        <v>2</v>
      </c>
      <c r="AJ21152">
        <v>0</v>
      </c>
      <c r="AK21152">
        <v>0</v>
      </c>
      <c r="AL21152" t="s">
        <v>27299</v>
      </c>
    </row>
    <row r="21153" spans="1:38" x14ac:dyDescent="0.25">
      <c r="A21153" t="s">
        <v>27304</v>
      </c>
      <c r="B21153">
        <v>0</v>
      </c>
      <c r="F21153" t="s">
        <v>27304</v>
      </c>
      <c r="G21153">
        <v>0</v>
      </c>
      <c r="H21153">
        <v>1325</v>
      </c>
      <c r="I21153">
        <v>32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2</v>
      </c>
      <c r="S21153">
        <v>11</v>
      </c>
      <c r="T21153">
        <v>1</v>
      </c>
      <c r="U21153">
        <v>5</v>
      </c>
      <c r="V21153">
        <v>327</v>
      </c>
      <c r="W21153">
        <v>0</v>
      </c>
      <c r="X21153">
        <v>0</v>
      </c>
      <c r="Y21153">
        <v>9</v>
      </c>
      <c r="Z21153">
        <v>6</v>
      </c>
      <c r="AA21153">
        <v>573</v>
      </c>
      <c r="AB21153">
        <v>0</v>
      </c>
      <c r="AC21153">
        <v>1</v>
      </c>
      <c r="AD21153">
        <v>0</v>
      </c>
      <c r="AE21153">
        <v>0</v>
      </c>
      <c r="AF21153">
        <v>0</v>
      </c>
      <c r="AG21153">
        <v>8420</v>
      </c>
      <c r="AH21153">
        <v>8420</v>
      </c>
      <c r="AI21153">
        <v>2</v>
      </c>
      <c r="AJ21153">
        <v>0</v>
      </c>
      <c r="AK21153">
        <v>0</v>
      </c>
      <c r="AL21153" t="s">
        <v>27303</v>
      </c>
    </row>
    <row r="21154" spans="1:38" x14ac:dyDescent="0.25">
      <c r="A21154" t="s">
        <v>27298</v>
      </c>
      <c r="B21154">
        <v>0</v>
      </c>
      <c r="F21154" t="s">
        <v>27298</v>
      </c>
      <c r="G21154">
        <v>0</v>
      </c>
      <c r="H21154">
        <v>1338</v>
      </c>
      <c r="I21154">
        <v>32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1</v>
      </c>
      <c r="S21154">
        <v>11</v>
      </c>
      <c r="T21154">
        <v>1</v>
      </c>
      <c r="U21154">
        <v>5</v>
      </c>
      <c r="V21154">
        <v>331</v>
      </c>
      <c r="W21154">
        <v>0</v>
      </c>
      <c r="X21154">
        <v>0</v>
      </c>
      <c r="Y21154">
        <v>9</v>
      </c>
      <c r="Z21154">
        <v>6</v>
      </c>
      <c r="AA21154">
        <v>577</v>
      </c>
      <c r="AB21154">
        <v>0</v>
      </c>
      <c r="AC21154">
        <v>1</v>
      </c>
      <c r="AD21154">
        <v>0</v>
      </c>
      <c r="AE21154">
        <v>0</v>
      </c>
      <c r="AF21154">
        <v>0</v>
      </c>
      <c r="AG21154">
        <v>8420</v>
      </c>
      <c r="AH21154">
        <v>8420</v>
      </c>
      <c r="AI21154">
        <v>1</v>
      </c>
      <c r="AJ21154">
        <v>0</v>
      </c>
      <c r="AK21154">
        <v>0</v>
      </c>
      <c r="AL21154" t="s">
        <v>27297</v>
      </c>
    </row>
    <row r="21155" spans="1:38" x14ac:dyDescent="0.25">
      <c r="A21155" t="s">
        <v>27294</v>
      </c>
      <c r="B21155">
        <v>0</v>
      </c>
      <c r="F21155" t="s">
        <v>27294</v>
      </c>
      <c r="G21155">
        <v>0</v>
      </c>
      <c r="H21155">
        <v>925</v>
      </c>
      <c r="I21155">
        <v>33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2</v>
      </c>
      <c r="S21155">
        <v>11</v>
      </c>
      <c r="T21155">
        <v>1</v>
      </c>
      <c r="U21155">
        <v>5</v>
      </c>
      <c r="V21155">
        <v>34</v>
      </c>
      <c r="W21155">
        <v>0</v>
      </c>
      <c r="X21155">
        <v>56</v>
      </c>
      <c r="Y21155">
        <v>7</v>
      </c>
      <c r="Z21155">
        <v>6</v>
      </c>
      <c r="AA21155">
        <v>149</v>
      </c>
      <c r="AB21155">
        <v>0</v>
      </c>
      <c r="AC21155">
        <v>1</v>
      </c>
      <c r="AD21155">
        <v>0</v>
      </c>
      <c r="AE21155">
        <v>0</v>
      </c>
      <c r="AF21155">
        <v>0</v>
      </c>
      <c r="AG21155">
        <v>8565</v>
      </c>
      <c r="AH21155">
        <v>8565</v>
      </c>
      <c r="AI21155">
        <v>1</v>
      </c>
      <c r="AJ21155">
        <v>0</v>
      </c>
      <c r="AK21155">
        <v>0</v>
      </c>
      <c r="AL21155" t="s">
        <v>27293</v>
      </c>
    </row>
    <row r="21156" spans="1:38" x14ac:dyDescent="0.25">
      <c r="A21156" t="s">
        <v>27296</v>
      </c>
      <c r="B21156">
        <v>0</v>
      </c>
      <c r="F21156" t="s">
        <v>27296</v>
      </c>
      <c r="G21156">
        <v>0</v>
      </c>
      <c r="H21156">
        <v>571</v>
      </c>
      <c r="I21156">
        <v>33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2</v>
      </c>
      <c r="S21156">
        <v>11</v>
      </c>
      <c r="T21156">
        <v>2</v>
      </c>
      <c r="U21156">
        <v>5</v>
      </c>
      <c r="V21156">
        <v>52</v>
      </c>
      <c r="W21156">
        <v>0</v>
      </c>
      <c r="X21156">
        <v>14</v>
      </c>
      <c r="Y21156">
        <v>7</v>
      </c>
      <c r="Z21156">
        <v>7</v>
      </c>
      <c r="AA21156">
        <v>108</v>
      </c>
      <c r="AB21156">
        <v>0</v>
      </c>
      <c r="AC21156">
        <v>1</v>
      </c>
      <c r="AD21156">
        <v>0</v>
      </c>
      <c r="AE21156">
        <v>0</v>
      </c>
      <c r="AF21156">
        <v>0</v>
      </c>
      <c r="AG21156">
        <v>8563</v>
      </c>
      <c r="AH21156">
        <v>8563</v>
      </c>
      <c r="AI21156">
        <v>2</v>
      </c>
      <c r="AJ21156">
        <v>0</v>
      </c>
      <c r="AK21156">
        <v>0</v>
      </c>
      <c r="AL21156" t="s">
        <v>27295</v>
      </c>
    </row>
    <row r="21157" spans="1:38" x14ac:dyDescent="0.25">
      <c r="A21157" t="s">
        <v>27292</v>
      </c>
      <c r="B21157">
        <v>0</v>
      </c>
      <c r="F21157" t="s">
        <v>27292</v>
      </c>
      <c r="G21157">
        <v>0</v>
      </c>
      <c r="H21157">
        <v>352</v>
      </c>
      <c r="I21157">
        <v>37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1</v>
      </c>
      <c r="S21157">
        <v>11</v>
      </c>
      <c r="T21157">
        <v>2</v>
      </c>
      <c r="U21157">
        <v>5</v>
      </c>
      <c r="V21157">
        <v>39</v>
      </c>
      <c r="W21157">
        <v>0</v>
      </c>
      <c r="X21157">
        <v>2</v>
      </c>
      <c r="Y21157">
        <v>7</v>
      </c>
      <c r="Z21157">
        <v>7</v>
      </c>
      <c r="AA21157">
        <v>73</v>
      </c>
      <c r="AB21157">
        <v>0</v>
      </c>
      <c r="AC21157">
        <v>1</v>
      </c>
      <c r="AD21157">
        <v>0</v>
      </c>
      <c r="AE21157">
        <v>0</v>
      </c>
      <c r="AF21157">
        <v>0</v>
      </c>
      <c r="AG21157">
        <v>8444</v>
      </c>
      <c r="AH21157">
        <v>8444</v>
      </c>
      <c r="AI21157">
        <v>1</v>
      </c>
      <c r="AJ21157">
        <v>0</v>
      </c>
      <c r="AK21157">
        <v>0</v>
      </c>
      <c r="AL21157" t="s">
        <v>27291</v>
      </c>
    </row>
    <row r="21158" spans="1:38" x14ac:dyDescent="0.25">
      <c r="A21158" t="s">
        <v>27288</v>
      </c>
      <c r="B21158">
        <v>0</v>
      </c>
      <c r="F21158" t="s">
        <v>27288</v>
      </c>
      <c r="G21158">
        <v>0</v>
      </c>
      <c r="H21158">
        <v>840</v>
      </c>
      <c r="I21158">
        <v>32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2</v>
      </c>
      <c r="S21158">
        <v>11</v>
      </c>
      <c r="T21158">
        <v>2</v>
      </c>
      <c r="U21158">
        <v>5</v>
      </c>
      <c r="V21158">
        <v>56</v>
      </c>
      <c r="W21158">
        <v>0</v>
      </c>
      <c r="X21158">
        <v>0</v>
      </c>
      <c r="Y21158">
        <v>36</v>
      </c>
      <c r="Z21158">
        <v>7</v>
      </c>
      <c r="AA21158">
        <v>305</v>
      </c>
      <c r="AB21158">
        <v>0</v>
      </c>
      <c r="AC21158">
        <v>1</v>
      </c>
      <c r="AD21158">
        <v>0</v>
      </c>
      <c r="AE21158">
        <v>0</v>
      </c>
      <c r="AF21158">
        <v>0</v>
      </c>
      <c r="AG21158">
        <v>8406</v>
      </c>
      <c r="AH21158">
        <v>8406</v>
      </c>
      <c r="AI21158">
        <v>2</v>
      </c>
      <c r="AJ21158">
        <v>0</v>
      </c>
      <c r="AK21158">
        <v>0</v>
      </c>
      <c r="AL21158" t="s">
        <v>27287</v>
      </c>
    </row>
    <row r="21159" spans="1:38" x14ac:dyDescent="0.25">
      <c r="A21159" t="s">
        <v>27286</v>
      </c>
      <c r="B21159">
        <v>0</v>
      </c>
      <c r="F21159" t="s">
        <v>27286</v>
      </c>
      <c r="G21159">
        <v>0</v>
      </c>
      <c r="H21159">
        <v>1333</v>
      </c>
      <c r="I21159">
        <v>32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1</v>
      </c>
      <c r="S21159">
        <v>11</v>
      </c>
      <c r="T21159">
        <v>1</v>
      </c>
      <c r="U21159">
        <v>5</v>
      </c>
      <c r="V21159">
        <v>329</v>
      </c>
      <c r="W21159">
        <v>0</v>
      </c>
      <c r="X21159">
        <v>0</v>
      </c>
      <c r="Y21159">
        <v>9</v>
      </c>
      <c r="Z21159">
        <v>6</v>
      </c>
      <c r="AA21159">
        <v>575</v>
      </c>
      <c r="AB21159">
        <v>0</v>
      </c>
      <c r="AC21159">
        <v>1</v>
      </c>
      <c r="AD21159">
        <v>0</v>
      </c>
      <c r="AE21159">
        <v>0</v>
      </c>
      <c r="AF21159">
        <v>0</v>
      </c>
      <c r="AG21159">
        <v>8423</v>
      </c>
      <c r="AH21159">
        <v>8423</v>
      </c>
      <c r="AI21159">
        <v>1</v>
      </c>
      <c r="AJ21159">
        <v>0</v>
      </c>
      <c r="AK21159">
        <v>0</v>
      </c>
      <c r="AL21159" t="s">
        <v>27285</v>
      </c>
    </row>
    <row r="21160" spans="1:38" x14ac:dyDescent="0.25">
      <c r="A21160" t="s">
        <v>27284</v>
      </c>
      <c r="B21160">
        <v>0</v>
      </c>
      <c r="F21160" t="s">
        <v>27284</v>
      </c>
      <c r="G21160">
        <v>0</v>
      </c>
      <c r="H21160">
        <v>587</v>
      </c>
      <c r="I21160">
        <v>37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2</v>
      </c>
      <c r="S21160">
        <v>11</v>
      </c>
      <c r="T21160">
        <v>2</v>
      </c>
      <c r="U21160">
        <v>5</v>
      </c>
      <c r="V21160">
        <v>41</v>
      </c>
      <c r="W21160">
        <v>0</v>
      </c>
      <c r="X21160">
        <v>28</v>
      </c>
      <c r="Y21160">
        <v>7</v>
      </c>
      <c r="Z21160">
        <v>7</v>
      </c>
      <c r="AA21160">
        <v>79</v>
      </c>
      <c r="AB21160">
        <v>0</v>
      </c>
      <c r="AC21160">
        <v>1</v>
      </c>
      <c r="AD21160">
        <v>0</v>
      </c>
      <c r="AE21160">
        <v>0</v>
      </c>
      <c r="AF21160">
        <v>0</v>
      </c>
      <c r="AG21160">
        <v>248011</v>
      </c>
      <c r="AH21160">
        <v>248011</v>
      </c>
      <c r="AI21160">
        <v>0</v>
      </c>
      <c r="AJ21160">
        <v>0</v>
      </c>
      <c r="AK21160">
        <v>0</v>
      </c>
      <c r="AL21160" t="s">
        <v>27283</v>
      </c>
    </row>
    <row r="21161" spans="1:38" x14ac:dyDescent="0.25">
      <c r="A21161" t="s">
        <v>27290</v>
      </c>
      <c r="B21161">
        <v>0</v>
      </c>
      <c r="F21161" t="s">
        <v>27290</v>
      </c>
      <c r="G21161">
        <v>0</v>
      </c>
      <c r="H21161">
        <v>867</v>
      </c>
      <c r="I21161">
        <v>33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1</v>
      </c>
      <c r="S21161">
        <v>11</v>
      </c>
      <c r="T21161">
        <v>2</v>
      </c>
      <c r="U21161">
        <v>5</v>
      </c>
      <c r="V21161">
        <v>64</v>
      </c>
      <c r="W21161">
        <v>0</v>
      </c>
      <c r="X21161">
        <v>1</v>
      </c>
      <c r="Y21161">
        <v>36</v>
      </c>
      <c r="Z21161">
        <v>7</v>
      </c>
      <c r="AA21161">
        <v>314</v>
      </c>
      <c r="AB21161">
        <v>0</v>
      </c>
      <c r="AC21161">
        <v>1</v>
      </c>
      <c r="AD21161">
        <v>0</v>
      </c>
      <c r="AE21161">
        <v>0</v>
      </c>
      <c r="AF21161">
        <v>0</v>
      </c>
      <c r="AG21161">
        <v>8453</v>
      </c>
      <c r="AH21161">
        <v>8453</v>
      </c>
      <c r="AI21161">
        <v>1</v>
      </c>
      <c r="AJ21161">
        <v>0</v>
      </c>
      <c r="AK21161">
        <v>0</v>
      </c>
      <c r="AL21161" t="s">
        <v>27289</v>
      </c>
    </row>
    <row r="21162" spans="1:38" x14ac:dyDescent="0.25">
      <c r="A21162" t="s">
        <v>27282</v>
      </c>
      <c r="B21162">
        <v>0</v>
      </c>
      <c r="F21162" t="s">
        <v>27282</v>
      </c>
      <c r="G21162">
        <v>0</v>
      </c>
      <c r="H21162">
        <v>1094</v>
      </c>
      <c r="I21162">
        <v>38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2</v>
      </c>
      <c r="S21162">
        <v>11</v>
      </c>
      <c r="T21162">
        <v>2</v>
      </c>
      <c r="U21162">
        <v>5</v>
      </c>
      <c r="V21162">
        <v>108</v>
      </c>
      <c r="W21162">
        <v>0</v>
      </c>
      <c r="X21162">
        <v>14</v>
      </c>
      <c r="Y21162">
        <v>36</v>
      </c>
      <c r="Z21162">
        <v>7</v>
      </c>
      <c r="AA21162">
        <v>367</v>
      </c>
      <c r="AB21162">
        <v>0</v>
      </c>
      <c r="AC21162">
        <v>1</v>
      </c>
      <c r="AD21162">
        <v>0</v>
      </c>
      <c r="AE21162">
        <v>0</v>
      </c>
      <c r="AF21162">
        <v>0</v>
      </c>
      <c r="AG21162">
        <v>8430</v>
      </c>
      <c r="AH21162">
        <v>8430</v>
      </c>
      <c r="AI21162">
        <v>1</v>
      </c>
      <c r="AJ21162">
        <v>0</v>
      </c>
      <c r="AK21162">
        <v>0</v>
      </c>
      <c r="AL21162" t="s">
        <v>27281</v>
      </c>
    </row>
    <row r="21163" spans="1:38" x14ac:dyDescent="0.25">
      <c r="A21163" t="s">
        <v>27280</v>
      </c>
      <c r="B21163">
        <v>0</v>
      </c>
      <c r="F21163" t="s">
        <v>27280</v>
      </c>
      <c r="G21163">
        <v>0</v>
      </c>
      <c r="H21163">
        <v>1344</v>
      </c>
      <c r="I21163">
        <v>36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3</v>
      </c>
      <c r="S21163">
        <v>10</v>
      </c>
      <c r="T21163">
        <v>3</v>
      </c>
      <c r="U21163">
        <v>3</v>
      </c>
      <c r="V21163">
        <v>75</v>
      </c>
      <c r="W21163">
        <v>0</v>
      </c>
      <c r="X21163">
        <v>14</v>
      </c>
      <c r="Y21163">
        <v>45</v>
      </c>
      <c r="Z21163">
        <v>6</v>
      </c>
      <c r="AA21163">
        <v>411</v>
      </c>
      <c r="AB21163">
        <v>0</v>
      </c>
      <c r="AC21163">
        <v>2</v>
      </c>
      <c r="AD21163">
        <v>0</v>
      </c>
      <c r="AE21163">
        <v>0</v>
      </c>
      <c r="AF21163">
        <v>0</v>
      </c>
      <c r="AG21163">
        <v>8429</v>
      </c>
      <c r="AH21163">
        <v>8429</v>
      </c>
      <c r="AI21163">
        <v>1</v>
      </c>
      <c r="AJ21163">
        <v>0</v>
      </c>
      <c r="AK21163">
        <v>0</v>
      </c>
      <c r="AL21163" t="s">
        <v>27279</v>
      </c>
    </row>
    <row r="21164" spans="1:38" x14ac:dyDescent="0.25">
      <c r="A21164" t="s">
        <v>27278</v>
      </c>
      <c r="B21164">
        <v>0</v>
      </c>
      <c r="F21164" t="s">
        <v>27278</v>
      </c>
      <c r="G21164">
        <v>0</v>
      </c>
      <c r="H21164">
        <v>839</v>
      </c>
      <c r="I21164">
        <v>33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1</v>
      </c>
      <c r="S21164">
        <v>11</v>
      </c>
      <c r="T21164">
        <v>1</v>
      </c>
      <c r="U21164">
        <v>5</v>
      </c>
      <c r="V21164">
        <v>62</v>
      </c>
      <c r="W21164">
        <v>0</v>
      </c>
      <c r="X21164">
        <v>1</v>
      </c>
      <c r="Y21164">
        <v>36</v>
      </c>
      <c r="Z21164">
        <v>6</v>
      </c>
      <c r="AA21164">
        <v>312</v>
      </c>
      <c r="AB21164">
        <v>0</v>
      </c>
      <c r="AC21164">
        <v>1</v>
      </c>
      <c r="AD21164">
        <v>0</v>
      </c>
      <c r="AE21164">
        <v>0</v>
      </c>
      <c r="AF21164">
        <v>0</v>
      </c>
      <c r="AG21164">
        <v>8453</v>
      </c>
      <c r="AH21164">
        <v>8453</v>
      </c>
      <c r="AI21164">
        <v>1</v>
      </c>
      <c r="AJ21164">
        <v>0</v>
      </c>
      <c r="AK21164">
        <v>0</v>
      </c>
      <c r="AL21164" t="s">
        <v>27277</v>
      </c>
    </row>
    <row r="21165" spans="1:38" x14ac:dyDescent="0.25">
      <c r="A21165" t="s">
        <v>27276</v>
      </c>
      <c r="B21165">
        <v>0</v>
      </c>
      <c r="F21165" t="s">
        <v>27276</v>
      </c>
      <c r="G21165">
        <v>0</v>
      </c>
      <c r="H21165">
        <v>837</v>
      </c>
      <c r="I21165">
        <v>33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1</v>
      </c>
      <c r="S21165">
        <v>11</v>
      </c>
      <c r="T21165">
        <v>1</v>
      </c>
      <c r="U21165">
        <v>5</v>
      </c>
      <c r="V21165">
        <v>58</v>
      </c>
      <c r="W21165">
        <v>0</v>
      </c>
      <c r="X21165">
        <v>1</v>
      </c>
      <c r="Y21165">
        <v>36</v>
      </c>
      <c r="Z21165">
        <v>6</v>
      </c>
      <c r="AA21165">
        <v>308</v>
      </c>
      <c r="AB21165">
        <v>0</v>
      </c>
      <c r="AC21165">
        <v>1</v>
      </c>
      <c r="AD21165">
        <v>0</v>
      </c>
      <c r="AE21165">
        <v>0</v>
      </c>
      <c r="AF21165">
        <v>0</v>
      </c>
      <c r="AG21165">
        <v>8454</v>
      </c>
      <c r="AH21165">
        <v>8454</v>
      </c>
      <c r="AI21165">
        <v>2</v>
      </c>
      <c r="AJ21165">
        <v>0</v>
      </c>
      <c r="AK21165">
        <v>0</v>
      </c>
      <c r="AL21165" t="s">
        <v>27275</v>
      </c>
    </row>
    <row r="21166" spans="1:38" x14ac:dyDescent="0.25">
      <c r="A21166" t="s">
        <v>27272</v>
      </c>
      <c r="B21166">
        <v>0</v>
      </c>
      <c r="F21166" t="s">
        <v>27272</v>
      </c>
      <c r="G21166">
        <v>0</v>
      </c>
      <c r="H21166">
        <v>343</v>
      </c>
      <c r="I21166">
        <v>37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1</v>
      </c>
      <c r="S21166">
        <v>11</v>
      </c>
      <c r="T21166">
        <v>1</v>
      </c>
      <c r="U21166">
        <v>5</v>
      </c>
      <c r="V21166">
        <v>36</v>
      </c>
      <c r="W21166">
        <v>0</v>
      </c>
      <c r="X21166">
        <v>2</v>
      </c>
      <c r="Y21166">
        <v>7</v>
      </c>
      <c r="Z21166">
        <v>6</v>
      </c>
      <c r="AA21166">
        <v>70</v>
      </c>
      <c r="AB21166">
        <v>0</v>
      </c>
      <c r="AC21166">
        <v>1</v>
      </c>
      <c r="AD21166">
        <v>0</v>
      </c>
      <c r="AE21166">
        <v>0</v>
      </c>
      <c r="AF21166">
        <v>0</v>
      </c>
      <c r="AG21166">
        <v>8440</v>
      </c>
      <c r="AH21166">
        <v>8440</v>
      </c>
      <c r="AI21166">
        <v>2</v>
      </c>
      <c r="AJ21166">
        <v>0</v>
      </c>
      <c r="AK21166">
        <v>0</v>
      </c>
      <c r="AL21166" t="s">
        <v>27271</v>
      </c>
    </row>
    <row r="21167" spans="1:38" x14ac:dyDescent="0.25">
      <c r="A21167" t="s">
        <v>27268</v>
      </c>
      <c r="B21167">
        <v>0</v>
      </c>
      <c r="F21167" t="s">
        <v>27268</v>
      </c>
      <c r="G21167">
        <v>0</v>
      </c>
      <c r="H21167">
        <v>1378</v>
      </c>
      <c r="I21167">
        <v>32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2</v>
      </c>
      <c r="S21167">
        <v>11</v>
      </c>
      <c r="T21167">
        <v>2</v>
      </c>
      <c r="U21167">
        <v>5</v>
      </c>
      <c r="V21167">
        <v>342</v>
      </c>
      <c r="W21167">
        <v>0</v>
      </c>
      <c r="X21167">
        <v>0</v>
      </c>
      <c r="Y21167">
        <v>9</v>
      </c>
      <c r="Z21167">
        <v>7</v>
      </c>
      <c r="AA21167">
        <v>589</v>
      </c>
      <c r="AB21167">
        <v>0</v>
      </c>
      <c r="AC21167">
        <v>1</v>
      </c>
      <c r="AD21167">
        <v>0</v>
      </c>
      <c r="AE21167">
        <v>0</v>
      </c>
      <c r="AF21167">
        <v>0</v>
      </c>
      <c r="AG21167">
        <v>8419</v>
      </c>
      <c r="AH21167">
        <v>8419</v>
      </c>
      <c r="AI21167">
        <v>2</v>
      </c>
      <c r="AJ21167">
        <v>0</v>
      </c>
      <c r="AK21167">
        <v>0</v>
      </c>
      <c r="AL21167" t="s">
        <v>27267</v>
      </c>
    </row>
    <row r="21168" spans="1:38" x14ac:dyDescent="0.25">
      <c r="A21168" t="s">
        <v>27274</v>
      </c>
      <c r="B21168">
        <v>0</v>
      </c>
      <c r="F21168" t="s">
        <v>27274</v>
      </c>
      <c r="G21168">
        <v>0</v>
      </c>
      <c r="H21168">
        <v>1353</v>
      </c>
      <c r="I21168">
        <v>34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1</v>
      </c>
      <c r="S21168">
        <v>11</v>
      </c>
      <c r="T21168">
        <v>1</v>
      </c>
      <c r="U21168">
        <v>5</v>
      </c>
      <c r="V21168">
        <v>316</v>
      </c>
      <c r="W21168">
        <v>0</v>
      </c>
      <c r="X21168">
        <v>3</v>
      </c>
      <c r="Y21168">
        <v>9</v>
      </c>
      <c r="Z21168">
        <v>6</v>
      </c>
      <c r="AA21168">
        <v>567</v>
      </c>
      <c r="AB21168">
        <v>0</v>
      </c>
      <c r="AC21168">
        <v>1</v>
      </c>
      <c r="AD21168">
        <v>0</v>
      </c>
      <c r="AE21168">
        <v>0</v>
      </c>
      <c r="AF21168">
        <v>0</v>
      </c>
      <c r="AG21168">
        <v>66737</v>
      </c>
      <c r="AH21168">
        <v>66737</v>
      </c>
      <c r="AI21168">
        <v>0</v>
      </c>
      <c r="AJ21168">
        <v>0</v>
      </c>
      <c r="AK21168">
        <v>0</v>
      </c>
      <c r="AL21168" t="s">
        <v>27273</v>
      </c>
    </row>
    <row r="21169" spans="1:38" x14ac:dyDescent="0.25">
      <c r="A21169" t="s">
        <v>27270</v>
      </c>
      <c r="B21169">
        <v>0</v>
      </c>
      <c r="F21169" t="s">
        <v>27270</v>
      </c>
      <c r="G21169">
        <v>0</v>
      </c>
      <c r="H21169">
        <v>1150</v>
      </c>
      <c r="I21169">
        <v>38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2</v>
      </c>
      <c r="S21169">
        <v>11</v>
      </c>
      <c r="T21169">
        <v>1</v>
      </c>
      <c r="U21169">
        <v>5</v>
      </c>
      <c r="V21169">
        <v>118</v>
      </c>
      <c r="W21169">
        <v>0</v>
      </c>
      <c r="X21169">
        <v>18</v>
      </c>
      <c r="Y21169">
        <v>36</v>
      </c>
      <c r="Z21169">
        <v>6</v>
      </c>
      <c r="AA21169">
        <v>378</v>
      </c>
      <c r="AB21169">
        <v>0</v>
      </c>
      <c r="AC21169">
        <v>1</v>
      </c>
      <c r="AD21169">
        <v>0</v>
      </c>
      <c r="AE21169">
        <v>0</v>
      </c>
      <c r="AF21169">
        <v>0</v>
      </c>
      <c r="AG21169">
        <v>8449</v>
      </c>
      <c r="AH21169">
        <v>8449</v>
      </c>
      <c r="AI21169">
        <v>2</v>
      </c>
      <c r="AJ21169">
        <v>0</v>
      </c>
      <c r="AK21169">
        <v>0</v>
      </c>
      <c r="AL21169" t="s">
        <v>27269</v>
      </c>
    </row>
    <row r="21170" spans="1:38" x14ac:dyDescent="0.25">
      <c r="A21170" t="s">
        <v>27260</v>
      </c>
      <c r="B21170">
        <v>0</v>
      </c>
      <c r="F21170" t="s">
        <v>27260</v>
      </c>
      <c r="G21170">
        <v>0</v>
      </c>
      <c r="H21170">
        <v>1364</v>
      </c>
      <c r="I21170">
        <v>32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2</v>
      </c>
      <c r="S21170">
        <v>11</v>
      </c>
      <c r="T21170">
        <v>1</v>
      </c>
      <c r="U21170">
        <v>5</v>
      </c>
      <c r="V21170">
        <v>340</v>
      </c>
      <c r="W21170">
        <v>0</v>
      </c>
      <c r="X21170">
        <v>0</v>
      </c>
      <c r="Y21170">
        <v>9</v>
      </c>
      <c r="Z21170">
        <v>6</v>
      </c>
      <c r="AA21170">
        <v>586</v>
      </c>
      <c r="AB21170">
        <v>0</v>
      </c>
      <c r="AC21170">
        <v>1</v>
      </c>
      <c r="AD21170">
        <v>0</v>
      </c>
      <c r="AE21170">
        <v>0</v>
      </c>
      <c r="AF21170">
        <v>0</v>
      </c>
      <c r="AG21170">
        <v>8418</v>
      </c>
      <c r="AH21170">
        <v>8418</v>
      </c>
      <c r="AI21170">
        <v>2</v>
      </c>
      <c r="AJ21170">
        <v>0</v>
      </c>
      <c r="AK21170">
        <v>0</v>
      </c>
      <c r="AL21170" t="s">
        <v>27259</v>
      </c>
    </row>
    <row r="21171" spans="1:38" x14ac:dyDescent="0.25">
      <c r="A21171" t="s">
        <v>27262</v>
      </c>
      <c r="B21171">
        <v>0</v>
      </c>
      <c r="F21171" t="s">
        <v>27262</v>
      </c>
      <c r="G21171">
        <v>0</v>
      </c>
      <c r="H21171">
        <v>1240</v>
      </c>
      <c r="I21171">
        <v>33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2</v>
      </c>
      <c r="S21171">
        <v>11</v>
      </c>
      <c r="T21171">
        <v>2</v>
      </c>
      <c r="U21171">
        <v>5</v>
      </c>
      <c r="V21171">
        <v>263</v>
      </c>
      <c r="W21171">
        <v>0</v>
      </c>
      <c r="X21171">
        <v>11</v>
      </c>
      <c r="Y21171">
        <v>9</v>
      </c>
      <c r="Z21171">
        <v>7</v>
      </c>
      <c r="AA21171">
        <v>515</v>
      </c>
      <c r="AB21171">
        <v>0</v>
      </c>
      <c r="AC21171">
        <v>1</v>
      </c>
      <c r="AD21171">
        <v>0</v>
      </c>
      <c r="AE21171">
        <v>0</v>
      </c>
      <c r="AF21171">
        <v>0</v>
      </c>
      <c r="AG21171">
        <v>8487</v>
      </c>
      <c r="AH21171">
        <v>8487</v>
      </c>
      <c r="AI21171">
        <v>2</v>
      </c>
      <c r="AJ21171">
        <v>0</v>
      </c>
      <c r="AK21171">
        <v>0</v>
      </c>
      <c r="AL21171" t="s">
        <v>27261</v>
      </c>
    </row>
    <row r="21172" spans="1:38" x14ac:dyDescent="0.25">
      <c r="A21172" t="s">
        <v>27266</v>
      </c>
      <c r="B21172">
        <v>0</v>
      </c>
      <c r="F21172" t="s">
        <v>27266</v>
      </c>
      <c r="G21172">
        <v>0</v>
      </c>
      <c r="H21172">
        <v>454</v>
      </c>
      <c r="I21172">
        <v>33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2</v>
      </c>
      <c r="S21172">
        <v>11</v>
      </c>
      <c r="T21172">
        <v>2</v>
      </c>
      <c r="U21172">
        <v>5</v>
      </c>
      <c r="V21172">
        <v>35</v>
      </c>
      <c r="W21172">
        <v>0</v>
      </c>
      <c r="X21172">
        <v>16</v>
      </c>
      <c r="Y21172">
        <v>7</v>
      </c>
      <c r="Z21172">
        <v>7</v>
      </c>
      <c r="AA21172">
        <v>67</v>
      </c>
      <c r="AB21172">
        <v>0</v>
      </c>
      <c r="AC21172">
        <v>1</v>
      </c>
      <c r="AD21172">
        <v>0</v>
      </c>
      <c r="AE21172">
        <v>0</v>
      </c>
      <c r="AF21172">
        <v>0</v>
      </c>
      <c r="AG21172">
        <v>8308</v>
      </c>
      <c r="AH21172">
        <v>8308</v>
      </c>
      <c r="AI21172">
        <v>1</v>
      </c>
      <c r="AJ21172">
        <v>0</v>
      </c>
      <c r="AK21172">
        <v>0</v>
      </c>
      <c r="AL21172" t="s">
        <v>27265</v>
      </c>
    </row>
    <row r="21173" spans="1:38" x14ac:dyDescent="0.25">
      <c r="A21173" t="s">
        <v>27264</v>
      </c>
      <c r="B21173">
        <v>0</v>
      </c>
      <c r="F21173" t="s">
        <v>27264</v>
      </c>
      <c r="G21173">
        <v>0</v>
      </c>
      <c r="H21173">
        <v>374</v>
      </c>
      <c r="I21173">
        <v>33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2</v>
      </c>
      <c r="S21173">
        <v>11</v>
      </c>
      <c r="T21173">
        <v>2</v>
      </c>
      <c r="U21173">
        <v>5</v>
      </c>
      <c r="V21173">
        <v>19</v>
      </c>
      <c r="W21173">
        <v>0</v>
      </c>
      <c r="X21173">
        <v>11</v>
      </c>
      <c r="Y21173">
        <v>7</v>
      </c>
      <c r="Z21173">
        <v>7</v>
      </c>
      <c r="AA21173">
        <v>61</v>
      </c>
      <c r="AB21173">
        <v>0</v>
      </c>
      <c r="AC21173">
        <v>1</v>
      </c>
      <c r="AD21173">
        <v>0</v>
      </c>
      <c r="AE21173">
        <v>0</v>
      </c>
      <c r="AF21173">
        <v>0</v>
      </c>
      <c r="AG21173">
        <v>8079</v>
      </c>
      <c r="AH21173">
        <v>8079</v>
      </c>
      <c r="AI21173">
        <v>2</v>
      </c>
      <c r="AJ21173">
        <v>0</v>
      </c>
      <c r="AK21173">
        <v>0</v>
      </c>
      <c r="AL21173" t="s">
        <v>27263</v>
      </c>
    </row>
    <row r="21174" spans="1:38" x14ac:dyDescent="0.25">
      <c r="A21174" t="s">
        <v>27258</v>
      </c>
      <c r="B21174">
        <v>0</v>
      </c>
      <c r="F21174" t="s">
        <v>27258</v>
      </c>
      <c r="G21174">
        <v>0</v>
      </c>
      <c r="H21174">
        <v>1168</v>
      </c>
      <c r="I21174">
        <v>38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1</v>
      </c>
      <c r="S21174">
        <v>11</v>
      </c>
      <c r="T21174">
        <v>1</v>
      </c>
      <c r="U21174">
        <v>5</v>
      </c>
      <c r="V21174">
        <v>133</v>
      </c>
      <c r="W21174">
        <v>0</v>
      </c>
      <c r="X21174">
        <v>16</v>
      </c>
      <c r="Y21174">
        <v>36</v>
      </c>
      <c r="Z21174">
        <v>6</v>
      </c>
      <c r="AA21174">
        <v>390</v>
      </c>
      <c r="AB21174">
        <v>0</v>
      </c>
      <c r="AC21174">
        <v>1</v>
      </c>
      <c r="AD21174">
        <v>0</v>
      </c>
      <c r="AE21174">
        <v>0</v>
      </c>
      <c r="AF21174">
        <v>0</v>
      </c>
      <c r="AG21174">
        <v>8448</v>
      </c>
      <c r="AH21174">
        <v>8448</v>
      </c>
      <c r="AI21174">
        <v>2</v>
      </c>
      <c r="AJ21174">
        <v>0</v>
      </c>
      <c r="AK21174">
        <v>0</v>
      </c>
      <c r="AL21174" t="s">
        <v>27257</v>
      </c>
    </row>
    <row r="21175" spans="1:38" x14ac:dyDescent="0.25">
      <c r="A21175" t="s">
        <v>27256</v>
      </c>
      <c r="B21175">
        <v>0</v>
      </c>
      <c r="F21175" t="s">
        <v>27256</v>
      </c>
      <c r="G21175">
        <v>0</v>
      </c>
      <c r="H21175">
        <v>1138</v>
      </c>
      <c r="I21175">
        <v>38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2</v>
      </c>
      <c r="S21175">
        <v>11</v>
      </c>
      <c r="T21175">
        <v>1</v>
      </c>
      <c r="U21175">
        <v>5</v>
      </c>
      <c r="V21175">
        <v>122</v>
      </c>
      <c r="W21175">
        <v>0</v>
      </c>
      <c r="X21175">
        <v>16</v>
      </c>
      <c r="Y21175">
        <v>36</v>
      </c>
      <c r="Z21175">
        <v>6</v>
      </c>
      <c r="AA21175">
        <v>379</v>
      </c>
      <c r="AB21175">
        <v>0</v>
      </c>
      <c r="AC21175">
        <v>1</v>
      </c>
      <c r="AD21175">
        <v>0</v>
      </c>
      <c r="AE21175">
        <v>0</v>
      </c>
      <c r="AF21175">
        <v>0</v>
      </c>
      <c r="AG21175">
        <v>8446</v>
      </c>
      <c r="AH21175">
        <v>8446</v>
      </c>
      <c r="AI21175">
        <v>2</v>
      </c>
      <c r="AJ21175">
        <v>0</v>
      </c>
      <c r="AK21175">
        <v>0</v>
      </c>
      <c r="AL21175" t="s">
        <v>27255</v>
      </c>
    </row>
    <row r="21176" spans="1:38" x14ac:dyDescent="0.25">
      <c r="A21176" t="s">
        <v>27254</v>
      </c>
      <c r="B21176">
        <v>0</v>
      </c>
      <c r="F21176" t="s">
        <v>27254</v>
      </c>
      <c r="G21176">
        <v>0</v>
      </c>
      <c r="H21176">
        <v>1396</v>
      </c>
      <c r="I21176">
        <v>36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3</v>
      </c>
      <c r="S21176">
        <v>10</v>
      </c>
      <c r="T21176">
        <v>3</v>
      </c>
      <c r="U21176">
        <v>3</v>
      </c>
      <c r="V21176">
        <v>95</v>
      </c>
      <c r="W21176">
        <v>0</v>
      </c>
      <c r="X21176">
        <v>15</v>
      </c>
      <c r="Y21176">
        <v>45</v>
      </c>
      <c r="Z21176">
        <v>6</v>
      </c>
      <c r="AA21176">
        <v>428</v>
      </c>
      <c r="AB21176">
        <v>0</v>
      </c>
      <c r="AC21176">
        <v>2</v>
      </c>
      <c r="AD21176">
        <v>0</v>
      </c>
      <c r="AE21176">
        <v>0</v>
      </c>
      <c r="AF21176">
        <v>0</v>
      </c>
      <c r="AG21176">
        <v>8449</v>
      </c>
      <c r="AH21176">
        <v>8449</v>
      </c>
      <c r="AI21176">
        <v>1</v>
      </c>
      <c r="AJ21176">
        <v>0</v>
      </c>
      <c r="AK21176">
        <v>0</v>
      </c>
      <c r="AL21176" t="s">
        <v>27253</v>
      </c>
    </row>
    <row r="21177" spans="1:38" x14ac:dyDescent="0.25">
      <c r="A21177" t="s">
        <v>27252</v>
      </c>
      <c r="B21177">
        <v>0</v>
      </c>
      <c r="F21177" t="s">
        <v>27252</v>
      </c>
      <c r="G21177">
        <v>0</v>
      </c>
      <c r="H21177">
        <v>1387</v>
      </c>
      <c r="I21177">
        <v>32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2</v>
      </c>
      <c r="S21177">
        <v>11</v>
      </c>
      <c r="T21177">
        <v>2</v>
      </c>
      <c r="U21177">
        <v>5</v>
      </c>
      <c r="V21177">
        <v>347</v>
      </c>
      <c r="W21177">
        <v>0</v>
      </c>
      <c r="X21177">
        <v>0</v>
      </c>
      <c r="Y21177">
        <v>9</v>
      </c>
      <c r="Z21177">
        <v>7</v>
      </c>
      <c r="AA21177">
        <v>593</v>
      </c>
      <c r="AB21177">
        <v>0</v>
      </c>
      <c r="AC21177">
        <v>1</v>
      </c>
      <c r="AD21177">
        <v>0</v>
      </c>
      <c r="AE21177">
        <v>0</v>
      </c>
      <c r="AF21177">
        <v>0</v>
      </c>
      <c r="AG21177">
        <v>8417</v>
      </c>
      <c r="AH21177">
        <v>8417</v>
      </c>
      <c r="AI21177">
        <v>1</v>
      </c>
      <c r="AJ21177">
        <v>0</v>
      </c>
      <c r="AK21177">
        <v>0</v>
      </c>
      <c r="AL21177" t="s">
        <v>27251</v>
      </c>
    </row>
    <row r="21178" spans="1:38" x14ac:dyDescent="0.25">
      <c r="A21178" t="s">
        <v>27248</v>
      </c>
      <c r="B21178">
        <v>0</v>
      </c>
      <c r="F21178" t="s">
        <v>27248</v>
      </c>
      <c r="G21178">
        <v>0</v>
      </c>
      <c r="H21178">
        <v>1142</v>
      </c>
      <c r="I21178">
        <v>38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2</v>
      </c>
      <c r="S21178">
        <v>11</v>
      </c>
      <c r="T21178">
        <v>2</v>
      </c>
      <c r="U21178">
        <v>5</v>
      </c>
      <c r="V21178">
        <v>124</v>
      </c>
      <c r="W21178">
        <v>0</v>
      </c>
      <c r="X21178">
        <v>16</v>
      </c>
      <c r="Y21178">
        <v>36</v>
      </c>
      <c r="Z21178">
        <v>7</v>
      </c>
      <c r="AA21178">
        <v>381</v>
      </c>
      <c r="AB21178">
        <v>0</v>
      </c>
      <c r="AC21178">
        <v>1</v>
      </c>
      <c r="AD21178">
        <v>0</v>
      </c>
      <c r="AE21178">
        <v>0</v>
      </c>
      <c r="AF21178">
        <v>0</v>
      </c>
      <c r="AG21178">
        <v>8437</v>
      </c>
      <c r="AH21178">
        <v>8437</v>
      </c>
      <c r="AI21178">
        <v>1</v>
      </c>
      <c r="AJ21178">
        <v>0</v>
      </c>
      <c r="AK21178">
        <v>0</v>
      </c>
      <c r="AL21178" t="s">
        <v>27247</v>
      </c>
    </row>
    <row r="21179" spans="1:38" x14ac:dyDescent="0.25">
      <c r="A21179" t="s">
        <v>27244</v>
      </c>
      <c r="B21179">
        <v>0</v>
      </c>
      <c r="F21179" t="s">
        <v>27244</v>
      </c>
      <c r="G21179">
        <v>0</v>
      </c>
      <c r="H21179">
        <v>1651</v>
      </c>
      <c r="I21179">
        <v>3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2</v>
      </c>
      <c r="S21179">
        <v>10</v>
      </c>
      <c r="T21179">
        <v>2</v>
      </c>
      <c r="U21179">
        <v>3</v>
      </c>
      <c r="V21179">
        <v>176</v>
      </c>
      <c r="W21179">
        <v>0</v>
      </c>
      <c r="X21179">
        <v>0</v>
      </c>
      <c r="Y21179">
        <v>18</v>
      </c>
      <c r="Z21179">
        <v>5</v>
      </c>
      <c r="AA21179">
        <v>641</v>
      </c>
      <c r="AB21179">
        <v>0</v>
      </c>
      <c r="AC21179">
        <v>2</v>
      </c>
      <c r="AD21179">
        <v>0</v>
      </c>
      <c r="AE21179">
        <v>0</v>
      </c>
      <c r="AF21179">
        <v>0</v>
      </c>
      <c r="AG21179">
        <v>248207</v>
      </c>
      <c r="AH21179">
        <v>248207</v>
      </c>
      <c r="AI21179">
        <v>0</v>
      </c>
      <c r="AJ21179">
        <v>0</v>
      </c>
      <c r="AK21179">
        <v>0</v>
      </c>
      <c r="AL21179" t="s">
        <v>27243</v>
      </c>
    </row>
    <row r="21180" spans="1:38" x14ac:dyDescent="0.25">
      <c r="A21180" t="s">
        <v>27250</v>
      </c>
      <c r="B21180">
        <v>0</v>
      </c>
      <c r="F21180" t="s">
        <v>27250</v>
      </c>
      <c r="G21180">
        <v>0</v>
      </c>
      <c r="H21180">
        <v>1333</v>
      </c>
      <c r="I21180">
        <v>31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2</v>
      </c>
      <c r="S21180">
        <v>10</v>
      </c>
      <c r="T21180">
        <v>3</v>
      </c>
      <c r="U21180">
        <v>3</v>
      </c>
      <c r="V21180">
        <v>109</v>
      </c>
      <c r="W21180">
        <v>0</v>
      </c>
      <c r="X21180">
        <v>67</v>
      </c>
      <c r="Y21180">
        <v>16</v>
      </c>
      <c r="Z21180">
        <v>6</v>
      </c>
      <c r="AA21180">
        <v>210</v>
      </c>
      <c r="AB21180">
        <v>0</v>
      </c>
      <c r="AC21180">
        <v>2</v>
      </c>
      <c r="AD21180">
        <v>0</v>
      </c>
      <c r="AE21180">
        <v>0</v>
      </c>
      <c r="AF21180">
        <v>0</v>
      </c>
      <c r="AG21180">
        <v>8445</v>
      </c>
      <c r="AH21180">
        <v>8445</v>
      </c>
      <c r="AI21180">
        <v>2</v>
      </c>
      <c r="AJ21180">
        <v>0</v>
      </c>
      <c r="AK21180">
        <v>0</v>
      </c>
      <c r="AL21180" t="s">
        <v>27249</v>
      </c>
    </row>
    <row r="21181" spans="1:38" x14ac:dyDescent="0.25">
      <c r="A21181" t="s">
        <v>27246</v>
      </c>
      <c r="B21181">
        <v>0</v>
      </c>
      <c r="F21181" t="s">
        <v>27246</v>
      </c>
      <c r="G21181">
        <v>0</v>
      </c>
      <c r="H21181">
        <v>512</v>
      </c>
      <c r="I21181">
        <v>33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2</v>
      </c>
      <c r="S21181">
        <v>11</v>
      </c>
      <c r="T21181">
        <v>1</v>
      </c>
      <c r="U21181">
        <v>5</v>
      </c>
      <c r="V21181">
        <v>36</v>
      </c>
      <c r="W21181">
        <v>0</v>
      </c>
      <c r="X21181">
        <v>21</v>
      </c>
      <c r="Y21181">
        <v>7</v>
      </c>
      <c r="Z21181">
        <v>6</v>
      </c>
      <c r="AA21181">
        <v>80</v>
      </c>
      <c r="AB21181">
        <v>0</v>
      </c>
      <c r="AC21181">
        <v>1</v>
      </c>
      <c r="AD21181">
        <v>0</v>
      </c>
      <c r="AE21181">
        <v>0</v>
      </c>
      <c r="AF21181">
        <v>0</v>
      </c>
      <c r="AG21181">
        <v>8047</v>
      </c>
      <c r="AH21181">
        <v>8047</v>
      </c>
      <c r="AI21181">
        <v>1</v>
      </c>
      <c r="AJ21181">
        <v>0</v>
      </c>
      <c r="AK21181">
        <v>0</v>
      </c>
      <c r="AL21181" t="s">
        <v>27245</v>
      </c>
    </row>
    <row r="21182" spans="1:38" x14ac:dyDescent="0.25">
      <c r="A21182" t="s">
        <v>27242</v>
      </c>
      <c r="B21182">
        <v>0</v>
      </c>
      <c r="F21182" t="s">
        <v>27242</v>
      </c>
      <c r="G21182">
        <v>0</v>
      </c>
      <c r="H21182">
        <v>1368</v>
      </c>
      <c r="I21182">
        <v>32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2</v>
      </c>
      <c r="S21182">
        <v>11</v>
      </c>
      <c r="T21182">
        <v>2</v>
      </c>
      <c r="U21182">
        <v>5</v>
      </c>
      <c r="V21182">
        <v>338</v>
      </c>
      <c r="W21182">
        <v>0</v>
      </c>
      <c r="X21182">
        <v>0</v>
      </c>
      <c r="Y21182">
        <v>9</v>
      </c>
      <c r="Z21182">
        <v>7</v>
      </c>
      <c r="AA21182">
        <v>585</v>
      </c>
      <c r="AB21182">
        <v>0</v>
      </c>
      <c r="AC21182">
        <v>1</v>
      </c>
      <c r="AD21182">
        <v>0</v>
      </c>
      <c r="AE21182">
        <v>0</v>
      </c>
      <c r="AF21182">
        <v>0</v>
      </c>
      <c r="AG21182">
        <v>66685</v>
      </c>
      <c r="AH21182">
        <v>66685</v>
      </c>
      <c r="AI21182">
        <v>0</v>
      </c>
      <c r="AJ21182">
        <v>0</v>
      </c>
      <c r="AK21182">
        <v>0</v>
      </c>
      <c r="AL21182" t="s">
        <v>27241</v>
      </c>
    </row>
    <row r="21183" spans="1:38" x14ac:dyDescent="0.25">
      <c r="A21183" t="s">
        <v>27240</v>
      </c>
      <c r="B21183">
        <v>0</v>
      </c>
      <c r="F21183" t="s">
        <v>27240</v>
      </c>
      <c r="G21183">
        <v>0</v>
      </c>
      <c r="H21183">
        <v>1159</v>
      </c>
      <c r="I21183">
        <v>38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2</v>
      </c>
      <c r="S21183">
        <v>11</v>
      </c>
      <c r="T21183">
        <v>2</v>
      </c>
      <c r="U21183">
        <v>5</v>
      </c>
      <c r="V21183">
        <v>120</v>
      </c>
      <c r="W21183">
        <v>0</v>
      </c>
      <c r="X21183">
        <v>18</v>
      </c>
      <c r="Y21183">
        <v>36</v>
      </c>
      <c r="Z21183">
        <v>7</v>
      </c>
      <c r="AA21183">
        <v>380</v>
      </c>
      <c r="AB21183">
        <v>0</v>
      </c>
      <c r="AC21183">
        <v>1</v>
      </c>
      <c r="AD21183">
        <v>0</v>
      </c>
      <c r="AE21183">
        <v>0</v>
      </c>
      <c r="AF21183">
        <v>0</v>
      </c>
      <c r="AG21183">
        <v>8430</v>
      </c>
      <c r="AH21183">
        <v>8430</v>
      </c>
      <c r="AI21183">
        <v>2</v>
      </c>
      <c r="AJ21183">
        <v>0</v>
      </c>
      <c r="AK21183">
        <v>0</v>
      </c>
      <c r="AL21183" t="s">
        <v>27239</v>
      </c>
    </row>
    <row r="21184" spans="1:38" x14ac:dyDescent="0.25">
      <c r="A21184" t="s">
        <v>27238</v>
      </c>
      <c r="B21184">
        <v>0</v>
      </c>
      <c r="F21184" t="s">
        <v>27238</v>
      </c>
      <c r="G21184">
        <v>0</v>
      </c>
      <c r="H21184">
        <v>1195</v>
      </c>
      <c r="I21184">
        <v>38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2</v>
      </c>
      <c r="S21184">
        <v>11</v>
      </c>
      <c r="T21184">
        <v>2</v>
      </c>
      <c r="U21184">
        <v>5</v>
      </c>
      <c r="V21184">
        <v>128</v>
      </c>
      <c r="W21184">
        <v>0</v>
      </c>
      <c r="X21184">
        <v>19</v>
      </c>
      <c r="Y21184">
        <v>36</v>
      </c>
      <c r="Z21184">
        <v>7</v>
      </c>
      <c r="AA21184">
        <v>389</v>
      </c>
      <c r="AB21184">
        <v>0</v>
      </c>
      <c r="AC21184">
        <v>1</v>
      </c>
      <c r="AD21184">
        <v>0</v>
      </c>
      <c r="AE21184">
        <v>0</v>
      </c>
      <c r="AF21184">
        <v>0</v>
      </c>
      <c r="AG21184">
        <v>8432</v>
      </c>
      <c r="AH21184">
        <v>8432</v>
      </c>
      <c r="AI21184">
        <v>2</v>
      </c>
      <c r="AJ21184">
        <v>0</v>
      </c>
      <c r="AK21184">
        <v>0</v>
      </c>
      <c r="AL21184" t="s">
        <v>27237</v>
      </c>
    </row>
    <row r="21185" spans="1:38" x14ac:dyDescent="0.25">
      <c r="A21185" t="s">
        <v>27236</v>
      </c>
      <c r="B21185">
        <v>0</v>
      </c>
      <c r="F21185" t="s">
        <v>27236</v>
      </c>
      <c r="G21185">
        <v>0</v>
      </c>
      <c r="H21185">
        <v>1375</v>
      </c>
      <c r="I21185">
        <v>32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1</v>
      </c>
      <c r="S21185">
        <v>11</v>
      </c>
      <c r="T21185">
        <v>1</v>
      </c>
      <c r="U21185">
        <v>5</v>
      </c>
      <c r="V21185">
        <v>341</v>
      </c>
      <c r="W21185">
        <v>0</v>
      </c>
      <c r="X21185">
        <v>0</v>
      </c>
      <c r="Y21185">
        <v>9</v>
      </c>
      <c r="Z21185">
        <v>6</v>
      </c>
      <c r="AA21185">
        <v>588</v>
      </c>
      <c r="AB21185">
        <v>0</v>
      </c>
      <c r="AC21185">
        <v>1</v>
      </c>
      <c r="AD21185">
        <v>0</v>
      </c>
      <c r="AE21185">
        <v>0</v>
      </c>
      <c r="AF21185">
        <v>0</v>
      </c>
      <c r="AG21185">
        <v>8418</v>
      </c>
      <c r="AH21185">
        <v>8418</v>
      </c>
      <c r="AI21185">
        <v>1</v>
      </c>
      <c r="AJ21185">
        <v>0</v>
      </c>
      <c r="AK21185">
        <v>0</v>
      </c>
      <c r="AL21185" t="s">
        <v>27235</v>
      </c>
    </row>
    <row r="21186" spans="1:38" x14ac:dyDescent="0.25">
      <c r="A21186" t="s">
        <v>27228</v>
      </c>
      <c r="B21186">
        <v>0</v>
      </c>
      <c r="F21186" t="s">
        <v>27228</v>
      </c>
      <c r="G21186">
        <v>0</v>
      </c>
      <c r="H21186">
        <v>1387</v>
      </c>
      <c r="I21186">
        <v>32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2</v>
      </c>
      <c r="S21186">
        <v>11</v>
      </c>
      <c r="T21186">
        <v>2</v>
      </c>
      <c r="U21186">
        <v>5</v>
      </c>
      <c r="V21186">
        <v>345</v>
      </c>
      <c r="W21186">
        <v>0</v>
      </c>
      <c r="X21186">
        <v>0</v>
      </c>
      <c r="Y21186">
        <v>9</v>
      </c>
      <c r="Z21186">
        <v>7</v>
      </c>
      <c r="AA21186">
        <v>592</v>
      </c>
      <c r="AB21186">
        <v>0</v>
      </c>
      <c r="AC21186">
        <v>1</v>
      </c>
      <c r="AD21186">
        <v>0</v>
      </c>
      <c r="AE21186">
        <v>0</v>
      </c>
      <c r="AF21186">
        <v>0</v>
      </c>
      <c r="AG21186">
        <v>8432</v>
      </c>
      <c r="AH21186">
        <v>8432</v>
      </c>
      <c r="AI21186">
        <v>2</v>
      </c>
      <c r="AJ21186">
        <v>0</v>
      </c>
      <c r="AK21186">
        <v>0</v>
      </c>
      <c r="AL21186" t="s">
        <v>27227</v>
      </c>
    </row>
    <row r="21187" spans="1:38" x14ac:dyDescent="0.25">
      <c r="A21187" t="s">
        <v>27234</v>
      </c>
      <c r="B21187">
        <v>0</v>
      </c>
      <c r="F21187" t="s">
        <v>27234</v>
      </c>
      <c r="G21187">
        <v>0</v>
      </c>
      <c r="H21187">
        <v>1389</v>
      </c>
      <c r="I21187">
        <v>32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2</v>
      </c>
      <c r="S21187">
        <v>11</v>
      </c>
      <c r="T21187">
        <v>1</v>
      </c>
      <c r="U21187">
        <v>5</v>
      </c>
      <c r="V21187">
        <v>346</v>
      </c>
      <c r="W21187">
        <v>0</v>
      </c>
      <c r="X21187">
        <v>0</v>
      </c>
      <c r="Y21187">
        <v>9</v>
      </c>
      <c r="Z21187">
        <v>6</v>
      </c>
      <c r="AA21187">
        <v>593</v>
      </c>
      <c r="AB21187">
        <v>0</v>
      </c>
      <c r="AC21187">
        <v>1</v>
      </c>
      <c r="AD21187">
        <v>0</v>
      </c>
      <c r="AE21187">
        <v>0</v>
      </c>
      <c r="AF21187">
        <v>0</v>
      </c>
      <c r="AG21187">
        <v>8419</v>
      </c>
      <c r="AH21187">
        <v>8419</v>
      </c>
      <c r="AI21187">
        <v>2</v>
      </c>
      <c r="AJ21187">
        <v>0</v>
      </c>
      <c r="AK21187">
        <v>0</v>
      </c>
      <c r="AL21187" t="s">
        <v>27233</v>
      </c>
    </row>
    <row r="21188" spans="1:38" x14ac:dyDescent="0.25">
      <c r="A21188" t="s">
        <v>27232</v>
      </c>
      <c r="B21188">
        <v>0</v>
      </c>
      <c r="F21188" t="s">
        <v>27232</v>
      </c>
      <c r="G21188">
        <v>0</v>
      </c>
      <c r="H21188">
        <v>1405</v>
      </c>
      <c r="I21188">
        <v>32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1</v>
      </c>
      <c r="S21188">
        <v>11</v>
      </c>
      <c r="T21188">
        <v>1</v>
      </c>
      <c r="U21188">
        <v>5</v>
      </c>
      <c r="V21188">
        <v>350</v>
      </c>
      <c r="W21188">
        <v>0</v>
      </c>
      <c r="X21188">
        <v>0</v>
      </c>
      <c r="Y21188">
        <v>9</v>
      </c>
      <c r="Z21188">
        <v>6</v>
      </c>
      <c r="AA21188">
        <v>597</v>
      </c>
      <c r="AB21188">
        <v>0</v>
      </c>
      <c r="AC21188">
        <v>1</v>
      </c>
      <c r="AD21188">
        <v>0</v>
      </c>
      <c r="AE21188">
        <v>0</v>
      </c>
      <c r="AF21188">
        <v>0</v>
      </c>
      <c r="AG21188">
        <v>8419</v>
      </c>
      <c r="AH21188">
        <v>8419</v>
      </c>
      <c r="AI21188">
        <v>2</v>
      </c>
      <c r="AJ21188">
        <v>0</v>
      </c>
      <c r="AK21188">
        <v>0</v>
      </c>
      <c r="AL21188" t="s">
        <v>27231</v>
      </c>
    </row>
    <row r="21189" spans="1:38" x14ac:dyDescent="0.25">
      <c r="A21189" t="s">
        <v>27230</v>
      </c>
      <c r="B21189">
        <v>0</v>
      </c>
      <c r="F21189" t="s">
        <v>27230</v>
      </c>
      <c r="G21189">
        <v>0</v>
      </c>
      <c r="H21189">
        <v>1655</v>
      </c>
      <c r="I21189">
        <v>3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2</v>
      </c>
      <c r="S21189">
        <v>10</v>
      </c>
      <c r="T21189">
        <v>1</v>
      </c>
      <c r="U21189">
        <v>3</v>
      </c>
      <c r="V21189">
        <v>177</v>
      </c>
      <c r="W21189">
        <v>0</v>
      </c>
      <c r="X21189">
        <v>0</v>
      </c>
      <c r="Y21189">
        <v>18</v>
      </c>
      <c r="Z21189">
        <v>4</v>
      </c>
      <c r="AA21189">
        <v>642</v>
      </c>
      <c r="AB21189">
        <v>0</v>
      </c>
      <c r="AC21189">
        <v>2</v>
      </c>
      <c r="AD21189">
        <v>0</v>
      </c>
      <c r="AE21189">
        <v>0</v>
      </c>
      <c r="AF21189">
        <v>0</v>
      </c>
      <c r="AG21189">
        <v>8432</v>
      </c>
      <c r="AH21189">
        <v>8432</v>
      </c>
      <c r="AI21189">
        <v>2</v>
      </c>
      <c r="AJ21189">
        <v>0</v>
      </c>
      <c r="AK21189">
        <v>0</v>
      </c>
      <c r="AL21189" t="s">
        <v>27229</v>
      </c>
    </row>
    <row r="21190" spans="1:38" x14ac:dyDescent="0.25">
      <c r="A21190" t="s">
        <v>27226</v>
      </c>
      <c r="B21190">
        <v>0</v>
      </c>
      <c r="F21190" t="s">
        <v>27226</v>
      </c>
      <c r="G21190">
        <v>0</v>
      </c>
      <c r="H21190">
        <v>1385</v>
      </c>
      <c r="I21190">
        <v>33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2</v>
      </c>
      <c r="S21190">
        <v>11</v>
      </c>
      <c r="T21190">
        <v>1</v>
      </c>
      <c r="U21190">
        <v>5</v>
      </c>
      <c r="V21190">
        <v>332</v>
      </c>
      <c r="W21190">
        <v>0</v>
      </c>
      <c r="X21190">
        <v>3</v>
      </c>
      <c r="Y21190">
        <v>9</v>
      </c>
      <c r="Z21190">
        <v>6</v>
      </c>
      <c r="AA21190">
        <v>581</v>
      </c>
      <c r="AB21190">
        <v>0</v>
      </c>
      <c r="AC21190">
        <v>1</v>
      </c>
      <c r="AD21190">
        <v>0</v>
      </c>
      <c r="AE21190">
        <v>0</v>
      </c>
      <c r="AF21190">
        <v>0</v>
      </c>
      <c r="AG21190">
        <v>8472</v>
      </c>
      <c r="AH21190">
        <v>8472</v>
      </c>
      <c r="AI21190">
        <v>2</v>
      </c>
      <c r="AJ21190">
        <v>0</v>
      </c>
      <c r="AK21190">
        <v>0</v>
      </c>
      <c r="AL21190" t="s">
        <v>27225</v>
      </c>
    </row>
    <row r="21191" spans="1:38" x14ac:dyDescent="0.25">
      <c r="A21191" t="s">
        <v>27222</v>
      </c>
      <c r="B21191">
        <v>0</v>
      </c>
      <c r="F21191" t="s">
        <v>27222</v>
      </c>
      <c r="G21191">
        <v>0</v>
      </c>
      <c r="H21191">
        <v>1379</v>
      </c>
      <c r="I21191">
        <v>33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2</v>
      </c>
      <c r="S21191">
        <v>11</v>
      </c>
      <c r="T21191">
        <v>1</v>
      </c>
      <c r="U21191">
        <v>5</v>
      </c>
      <c r="V21191">
        <v>330</v>
      </c>
      <c r="W21191">
        <v>0</v>
      </c>
      <c r="X21191">
        <v>3</v>
      </c>
      <c r="Y21191">
        <v>9</v>
      </c>
      <c r="Z21191">
        <v>6</v>
      </c>
      <c r="AA21191">
        <v>579</v>
      </c>
      <c r="AB21191">
        <v>0</v>
      </c>
      <c r="AC21191">
        <v>1</v>
      </c>
      <c r="AD21191">
        <v>0</v>
      </c>
      <c r="AE21191">
        <v>0</v>
      </c>
      <c r="AF21191">
        <v>0</v>
      </c>
      <c r="AG21191">
        <v>66750</v>
      </c>
      <c r="AH21191">
        <v>66750</v>
      </c>
      <c r="AI21191">
        <v>0</v>
      </c>
      <c r="AJ21191">
        <v>0</v>
      </c>
      <c r="AK21191">
        <v>0</v>
      </c>
      <c r="AL21191" t="s">
        <v>27221</v>
      </c>
    </row>
    <row r="21192" spans="1:38" x14ac:dyDescent="0.25">
      <c r="A21192" t="s">
        <v>27224</v>
      </c>
      <c r="B21192">
        <v>0</v>
      </c>
      <c r="F21192" t="s">
        <v>27224</v>
      </c>
      <c r="G21192">
        <v>0</v>
      </c>
      <c r="H21192">
        <v>587</v>
      </c>
      <c r="I21192">
        <v>32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2</v>
      </c>
      <c r="S21192">
        <v>11</v>
      </c>
      <c r="T21192">
        <v>2</v>
      </c>
      <c r="U21192">
        <v>5</v>
      </c>
      <c r="V21192">
        <v>20</v>
      </c>
      <c r="W21192">
        <v>0</v>
      </c>
      <c r="X21192">
        <v>0</v>
      </c>
      <c r="Y21192">
        <v>7</v>
      </c>
      <c r="Z21192">
        <v>7</v>
      </c>
      <c r="AA21192">
        <v>163</v>
      </c>
      <c r="AB21192">
        <v>0</v>
      </c>
      <c r="AC21192">
        <v>1</v>
      </c>
      <c r="AD21192">
        <v>0</v>
      </c>
      <c r="AE21192">
        <v>0</v>
      </c>
      <c r="AF21192">
        <v>0</v>
      </c>
      <c r="AG21192">
        <v>8058</v>
      </c>
      <c r="AH21192">
        <v>8058</v>
      </c>
      <c r="AI21192">
        <v>1</v>
      </c>
      <c r="AJ21192">
        <v>0</v>
      </c>
      <c r="AK21192">
        <v>0</v>
      </c>
      <c r="AL21192" t="s">
        <v>27223</v>
      </c>
    </row>
    <row r="21193" spans="1:38" x14ac:dyDescent="0.25">
      <c r="A21193" t="s">
        <v>27220</v>
      </c>
      <c r="B21193">
        <v>0</v>
      </c>
      <c r="F21193" t="s">
        <v>27220</v>
      </c>
      <c r="G21193">
        <v>0</v>
      </c>
      <c r="H21193">
        <v>1679</v>
      </c>
      <c r="I21193">
        <v>31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2</v>
      </c>
      <c r="S21193">
        <v>10</v>
      </c>
      <c r="T21193">
        <v>2</v>
      </c>
      <c r="U21193">
        <v>3</v>
      </c>
      <c r="V21193">
        <v>165</v>
      </c>
      <c r="W21193">
        <v>0</v>
      </c>
      <c r="X21193">
        <v>5</v>
      </c>
      <c r="Y21193">
        <v>18</v>
      </c>
      <c r="Z21193">
        <v>5</v>
      </c>
      <c r="AA21193">
        <v>634</v>
      </c>
      <c r="AB21193">
        <v>0</v>
      </c>
      <c r="AC21193">
        <v>2</v>
      </c>
      <c r="AD21193">
        <v>0</v>
      </c>
      <c r="AE21193">
        <v>0</v>
      </c>
      <c r="AF21193">
        <v>0</v>
      </c>
      <c r="AG21193">
        <v>8473</v>
      </c>
      <c r="AH21193">
        <v>8473</v>
      </c>
      <c r="AI21193">
        <v>1</v>
      </c>
      <c r="AJ21193">
        <v>0</v>
      </c>
      <c r="AK21193">
        <v>0</v>
      </c>
      <c r="AL21193" t="s">
        <v>27219</v>
      </c>
    </row>
    <row r="21194" spans="1:38" x14ac:dyDescent="0.25">
      <c r="A21194" t="s">
        <v>27218</v>
      </c>
      <c r="B21194">
        <v>0</v>
      </c>
      <c r="F21194" t="s">
        <v>27218</v>
      </c>
      <c r="G21194">
        <v>0</v>
      </c>
      <c r="H21194">
        <v>1383</v>
      </c>
      <c r="I21194">
        <v>32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2</v>
      </c>
      <c r="S21194">
        <v>11</v>
      </c>
      <c r="T21194">
        <v>1</v>
      </c>
      <c r="U21194">
        <v>5</v>
      </c>
      <c r="V21194">
        <v>343</v>
      </c>
      <c r="W21194">
        <v>0</v>
      </c>
      <c r="X21194">
        <v>0</v>
      </c>
      <c r="Y21194">
        <v>9</v>
      </c>
      <c r="Z21194">
        <v>6</v>
      </c>
      <c r="AA21194">
        <v>591</v>
      </c>
      <c r="AB21194">
        <v>0</v>
      </c>
      <c r="AC21194">
        <v>1</v>
      </c>
      <c r="AD21194">
        <v>0</v>
      </c>
      <c r="AE21194">
        <v>0</v>
      </c>
      <c r="AF21194">
        <v>0</v>
      </c>
      <c r="AG21194">
        <v>8417</v>
      </c>
      <c r="AH21194">
        <v>8417</v>
      </c>
      <c r="AI21194">
        <v>2</v>
      </c>
      <c r="AJ21194">
        <v>0</v>
      </c>
      <c r="AK21194">
        <v>0</v>
      </c>
      <c r="AL21194" t="s">
        <v>27217</v>
      </c>
    </row>
    <row r="21195" spans="1:38" x14ac:dyDescent="0.25">
      <c r="A21195" t="s">
        <v>27216</v>
      </c>
      <c r="B21195">
        <v>0</v>
      </c>
      <c r="F21195" t="s">
        <v>27216</v>
      </c>
      <c r="G21195">
        <v>0</v>
      </c>
      <c r="H21195">
        <v>1367</v>
      </c>
      <c r="I21195">
        <v>32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2</v>
      </c>
      <c r="S21195">
        <v>11</v>
      </c>
      <c r="T21195">
        <v>1</v>
      </c>
      <c r="U21195">
        <v>5</v>
      </c>
      <c r="V21195">
        <v>337</v>
      </c>
      <c r="W21195">
        <v>0</v>
      </c>
      <c r="X21195">
        <v>0</v>
      </c>
      <c r="Y21195">
        <v>9</v>
      </c>
      <c r="Z21195">
        <v>6</v>
      </c>
      <c r="AA21195">
        <v>585</v>
      </c>
      <c r="AB21195">
        <v>0</v>
      </c>
      <c r="AC21195">
        <v>1</v>
      </c>
      <c r="AD21195">
        <v>0</v>
      </c>
      <c r="AE21195">
        <v>0</v>
      </c>
      <c r="AF21195">
        <v>0</v>
      </c>
      <c r="AG21195">
        <v>8416</v>
      </c>
      <c r="AH21195">
        <v>8416</v>
      </c>
      <c r="AI21195">
        <v>1</v>
      </c>
      <c r="AJ21195">
        <v>0</v>
      </c>
      <c r="AK21195">
        <v>0</v>
      </c>
      <c r="AL21195" t="s">
        <v>27215</v>
      </c>
    </row>
    <row r="21196" spans="1:38" x14ac:dyDescent="0.25">
      <c r="A21196" t="s">
        <v>27214</v>
      </c>
      <c r="B21196">
        <v>0</v>
      </c>
      <c r="F21196" t="s">
        <v>27214</v>
      </c>
      <c r="G21196">
        <v>0</v>
      </c>
      <c r="H21196">
        <v>1369</v>
      </c>
      <c r="I21196">
        <v>32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1</v>
      </c>
      <c r="S21196">
        <v>11</v>
      </c>
      <c r="T21196">
        <v>1</v>
      </c>
      <c r="U21196">
        <v>5</v>
      </c>
      <c r="V21196">
        <v>338</v>
      </c>
      <c r="W21196">
        <v>0</v>
      </c>
      <c r="X21196">
        <v>0</v>
      </c>
      <c r="Y21196">
        <v>9</v>
      </c>
      <c r="Z21196">
        <v>6</v>
      </c>
      <c r="AA21196">
        <v>586</v>
      </c>
      <c r="AB21196">
        <v>0</v>
      </c>
      <c r="AC21196">
        <v>1</v>
      </c>
      <c r="AD21196">
        <v>0</v>
      </c>
      <c r="AE21196">
        <v>0</v>
      </c>
      <c r="AF21196">
        <v>0</v>
      </c>
      <c r="AG21196">
        <v>8418</v>
      </c>
      <c r="AH21196">
        <v>8418</v>
      </c>
      <c r="AI21196">
        <v>1</v>
      </c>
      <c r="AJ21196">
        <v>0</v>
      </c>
      <c r="AK21196">
        <v>0</v>
      </c>
      <c r="AL21196" t="s">
        <v>27213</v>
      </c>
    </row>
    <row r="21197" spans="1:38" x14ac:dyDescent="0.25">
      <c r="A21197" t="s">
        <v>27212</v>
      </c>
      <c r="B21197">
        <v>0</v>
      </c>
      <c r="F21197" t="s">
        <v>27212</v>
      </c>
      <c r="G21197">
        <v>0</v>
      </c>
      <c r="H21197">
        <v>1424</v>
      </c>
      <c r="I21197">
        <v>38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2</v>
      </c>
      <c r="S21197">
        <v>11</v>
      </c>
      <c r="T21197">
        <v>1</v>
      </c>
      <c r="U21197">
        <v>5</v>
      </c>
      <c r="V21197">
        <v>277</v>
      </c>
      <c r="W21197">
        <v>0</v>
      </c>
      <c r="X21197">
        <v>23</v>
      </c>
      <c r="Y21197">
        <v>9</v>
      </c>
      <c r="Z21197">
        <v>6</v>
      </c>
      <c r="AA21197">
        <v>541</v>
      </c>
      <c r="AB21197">
        <v>0</v>
      </c>
      <c r="AC21197">
        <v>1</v>
      </c>
      <c r="AD21197">
        <v>0</v>
      </c>
      <c r="AE21197">
        <v>0</v>
      </c>
      <c r="AF21197">
        <v>0</v>
      </c>
      <c r="AG21197">
        <v>248160</v>
      </c>
      <c r="AH21197">
        <v>248160</v>
      </c>
      <c r="AI21197">
        <v>0</v>
      </c>
      <c r="AJ21197">
        <v>0</v>
      </c>
      <c r="AK21197">
        <v>0</v>
      </c>
      <c r="AL21197" t="s">
        <v>27211</v>
      </c>
    </row>
    <row r="21198" spans="1:38" x14ac:dyDescent="0.25">
      <c r="A21198" t="s">
        <v>27210</v>
      </c>
      <c r="B21198">
        <v>0</v>
      </c>
      <c r="F21198" t="s">
        <v>27210</v>
      </c>
      <c r="G21198">
        <v>0</v>
      </c>
      <c r="H21198">
        <v>1674</v>
      </c>
      <c r="I21198">
        <v>36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2</v>
      </c>
      <c r="S21198">
        <v>10</v>
      </c>
      <c r="T21198">
        <v>2</v>
      </c>
      <c r="U21198">
        <v>3</v>
      </c>
      <c r="V21198">
        <v>107</v>
      </c>
      <c r="W21198">
        <v>0</v>
      </c>
      <c r="X21198">
        <v>23</v>
      </c>
      <c r="Y21198">
        <v>18</v>
      </c>
      <c r="Z21198">
        <v>5</v>
      </c>
      <c r="AA21198">
        <v>589</v>
      </c>
      <c r="AB21198">
        <v>0</v>
      </c>
      <c r="AC21198">
        <v>2</v>
      </c>
      <c r="AD21198">
        <v>0</v>
      </c>
      <c r="AE21198">
        <v>0</v>
      </c>
      <c r="AF21198">
        <v>0</v>
      </c>
      <c r="AG21198">
        <v>8432</v>
      </c>
      <c r="AH21198">
        <v>8432</v>
      </c>
      <c r="AI21198">
        <v>1</v>
      </c>
      <c r="AJ21198">
        <v>0</v>
      </c>
      <c r="AK21198">
        <v>0</v>
      </c>
      <c r="AL21198" t="s">
        <v>27209</v>
      </c>
    </row>
    <row r="21199" spans="1:38" x14ac:dyDescent="0.25">
      <c r="A21199" t="s">
        <v>27208</v>
      </c>
      <c r="B21199">
        <v>0</v>
      </c>
      <c r="F21199" t="s">
        <v>27208</v>
      </c>
      <c r="G21199">
        <v>0</v>
      </c>
      <c r="H21199">
        <v>1399</v>
      </c>
      <c r="I21199">
        <v>32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2</v>
      </c>
      <c r="S21199">
        <v>11</v>
      </c>
      <c r="T21199">
        <v>1</v>
      </c>
      <c r="U21199">
        <v>5</v>
      </c>
      <c r="V21199">
        <v>347</v>
      </c>
      <c r="W21199">
        <v>0</v>
      </c>
      <c r="X21199">
        <v>0</v>
      </c>
      <c r="Y21199">
        <v>9</v>
      </c>
      <c r="Z21199">
        <v>6</v>
      </c>
      <c r="AA21199">
        <v>594</v>
      </c>
      <c r="AB21199">
        <v>0</v>
      </c>
      <c r="AC21199">
        <v>1</v>
      </c>
      <c r="AD21199">
        <v>0</v>
      </c>
      <c r="AE21199">
        <v>0</v>
      </c>
      <c r="AF21199">
        <v>0</v>
      </c>
      <c r="AG21199">
        <v>8466</v>
      </c>
      <c r="AH21199">
        <v>8466</v>
      </c>
      <c r="AI21199">
        <v>2</v>
      </c>
      <c r="AJ21199">
        <v>0</v>
      </c>
      <c r="AK21199">
        <v>0</v>
      </c>
      <c r="AL21199" t="s">
        <v>27207</v>
      </c>
    </row>
    <row r="21200" spans="1:38" x14ac:dyDescent="0.25">
      <c r="A21200" t="s">
        <v>27206</v>
      </c>
      <c r="B21200">
        <v>0</v>
      </c>
      <c r="F21200" t="s">
        <v>27206</v>
      </c>
      <c r="G21200">
        <v>0</v>
      </c>
      <c r="H21200">
        <v>722</v>
      </c>
      <c r="I21200">
        <v>37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1</v>
      </c>
      <c r="S21200">
        <v>11</v>
      </c>
      <c r="T21200">
        <v>1</v>
      </c>
      <c r="U21200">
        <v>5</v>
      </c>
      <c r="V21200">
        <v>63</v>
      </c>
      <c r="W21200">
        <v>0</v>
      </c>
      <c r="X21200">
        <v>40</v>
      </c>
      <c r="Y21200">
        <v>7</v>
      </c>
      <c r="Z21200">
        <v>6</v>
      </c>
      <c r="AA21200">
        <v>100</v>
      </c>
      <c r="AB21200">
        <v>0</v>
      </c>
      <c r="AC21200">
        <v>1</v>
      </c>
      <c r="AD21200">
        <v>0</v>
      </c>
      <c r="AE21200">
        <v>0</v>
      </c>
      <c r="AF21200">
        <v>0</v>
      </c>
      <c r="AG21200">
        <v>8479</v>
      </c>
      <c r="AH21200">
        <v>8479</v>
      </c>
      <c r="AI21200">
        <v>1</v>
      </c>
      <c r="AJ21200">
        <v>0</v>
      </c>
      <c r="AK21200">
        <v>0</v>
      </c>
      <c r="AL21200" t="s">
        <v>27205</v>
      </c>
    </row>
    <row r="21201" spans="1:38" x14ac:dyDescent="0.25">
      <c r="A21201" t="s">
        <v>27204</v>
      </c>
      <c r="B21201">
        <v>0</v>
      </c>
      <c r="F21201" t="s">
        <v>27204</v>
      </c>
      <c r="G21201">
        <v>0</v>
      </c>
      <c r="H21201">
        <v>723</v>
      </c>
      <c r="I21201">
        <v>37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2</v>
      </c>
      <c r="S21201">
        <v>11</v>
      </c>
      <c r="T21201">
        <v>2</v>
      </c>
      <c r="U21201">
        <v>5</v>
      </c>
      <c r="V21201">
        <v>59</v>
      </c>
      <c r="W21201">
        <v>0</v>
      </c>
      <c r="X21201">
        <v>39</v>
      </c>
      <c r="Y21201">
        <v>7</v>
      </c>
      <c r="Z21201">
        <v>7</v>
      </c>
      <c r="AA21201">
        <v>101</v>
      </c>
      <c r="AB21201">
        <v>0</v>
      </c>
      <c r="AC21201">
        <v>1</v>
      </c>
      <c r="AD21201">
        <v>0</v>
      </c>
      <c r="AE21201">
        <v>0</v>
      </c>
      <c r="AF21201">
        <v>0</v>
      </c>
      <c r="AG21201">
        <v>8472</v>
      </c>
      <c r="AH21201">
        <v>8472</v>
      </c>
      <c r="AI21201">
        <v>1</v>
      </c>
      <c r="AJ21201">
        <v>0</v>
      </c>
      <c r="AK21201">
        <v>0</v>
      </c>
      <c r="AL21201" t="s">
        <v>27203</v>
      </c>
    </row>
    <row r="21202" spans="1:38" x14ac:dyDescent="0.25">
      <c r="A21202" t="s">
        <v>27200</v>
      </c>
      <c r="B21202">
        <v>0</v>
      </c>
      <c r="F21202" t="s">
        <v>27200</v>
      </c>
      <c r="G21202">
        <v>0</v>
      </c>
      <c r="H21202">
        <v>1080</v>
      </c>
      <c r="I21202">
        <v>33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1</v>
      </c>
      <c r="S21202">
        <v>11</v>
      </c>
      <c r="T21202">
        <v>1</v>
      </c>
      <c r="U21202">
        <v>5</v>
      </c>
      <c r="V21202">
        <v>114</v>
      </c>
      <c r="W21202">
        <v>0</v>
      </c>
      <c r="X21202">
        <v>66</v>
      </c>
      <c r="Y21202">
        <v>7</v>
      </c>
      <c r="Z21202">
        <v>6</v>
      </c>
      <c r="AA21202">
        <v>164</v>
      </c>
      <c r="AB21202">
        <v>0</v>
      </c>
      <c r="AC21202">
        <v>1</v>
      </c>
      <c r="AD21202">
        <v>0</v>
      </c>
      <c r="AE21202">
        <v>0</v>
      </c>
      <c r="AF21202">
        <v>0</v>
      </c>
      <c r="AG21202">
        <v>8444</v>
      </c>
      <c r="AH21202">
        <v>8444</v>
      </c>
      <c r="AI21202">
        <v>2</v>
      </c>
      <c r="AJ21202">
        <v>0</v>
      </c>
      <c r="AK21202">
        <v>0</v>
      </c>
      <c r="AL21202" t="s">
        <v>27199</v>
      </c>
    </row>
    <row r="21203" spans="1:38" x14ac:dyDescent="0.25">
      <c r="A21203" t="s">
        <v>27202</v>
      </c>
      <c r="B21203">
        <v>0</v>
      </c>
      <c r="F21203" t="s">
        <v>27202</v>
      </c>
      <c r="G21203">
        <v>0</v>
      </c>
      <c r="H21203">
        <v>559</v>
      </c>
      <c r="I21203">
        <v>33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2</v>
      </c>
      <c r="S21203">
        <v>11</v>
      </c>
      <c r="T21203">
        <v>2</v>
      </c>
      <c r="U21203">
        <v>5</v>
      </c>
      <c r="V21203">
        <v>41</v>
      </c>
      <c r="W21203">
        <v>0</v>
      </c>
      <c r="X21203">
        <v>25</v>
      </c>
      <c r="Y21203">
        <v>7</v>
      </c>
      <c r="Z21203">
        <v>7</v>
      </c>
      <c r="AA21203">
        <v>87</v>
      </c>
      <c r="AB21203">
        <v>0</v>
      </c>
      <c r="AC21203">
        <v>1</v>
      </c>
      <c r="AD21203">
        <v>0</v>
      </c>
      <c r="AE21203">
        <v>0</v>
      </c>
      <c r="AF21203">
        <v>0</v>
      </c>
      <c r="AG21203">
        <v>8047</v>
      </c>
      <c r="AH21203">
        <v>8047</v>
      </c>
      <c r="AI21203">
        <v>2</v>
      </c>
      <c r="AJ21203">
        <v>0</v>
      </c>
      <c r="AK21203">
        <v>0</v>
      </c>
      <c r="AL21203" t="s">
        <v>27201</v>
      </c>
    </row>
    <row r="21204" spans="1:38" x14ac:dyDescent="0.25">
      <c r="A21204" t="s">
        <v>27196</v>
      </c>
      <c r="B21204">
        <v>0</v>
      </c>
      <c r="F21204" t="s">
        <v>27196</v>
      </c>
      <c r="G21204">
        <v>0</v>
      </c>
      <c r="H21204">
        <v>1401</v>
      </c>
      <c r="I21204">
        <v>33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1</v>
      </c>
      <c r="S21204">
        <v>11</v>
      </c>
      <c r="T21204">
        <v>1</v>
      </c>
      <c r="U21204">
        <v>5</v>
      </c>
      <c r="V21204">
        <v>343</v>
      </c>
      <c r="W21204">
        <v>0</v>
      </c>
      <c r="X21204">
        <v>1</v>
      </c>
      <c r="Y21204">
        <v>9</v>
      </c>
      <c r="Z21204">
        <v>6</v>
      </c>
      <c r="AA21204">
        <v>591</v>
      </c>
      <c r="AB21204">
        <v>0</v>
      </c>
      <c r="AC21204">
        <v>1</v>
      </c>
      <c r="AD21204">
        <v>0</v>
      </c>
      <c r="AE21204">
        <v>0</v>
      </c>
      <c r="AF21204">
        <v>0</v>
      </c>
      <c r="AG21204">
        <v>8473</v>
      </c>
      <c r="AH21204">
        <v>8473</v>
      </c>
      <c r="AI21204">
        <v>1</v>
      </c>
      <c r="AJ21204">
        <v>0</v>
      </c>
      <c r="AK21204">
        <v>0</v>
      </c>
      <c r="AL21204" t="s">
        <v>27195</v>
      </c>
    </row>
    <row r="21205" spans="1:38" x14ac:dyDescent="0.25">
      <c r="A21205" t="s">
        <v>27198</v>
      </c>
      <c r="B21205">
        <v>0</v>
      </c>
      <c r="F21205" t="s">
        <v>27198</v>
      </c>
      <c r="G21205">
        <v>0</v>
      </c>
      <c r="H21205">
        <v>1416</v>
      </c>
      <c r="I21205">
        <v>33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2</v>
      </c>
      <c r="S21205">
        <v>11</v>
      </c>
      <c r="T21205">
        <v>2</v>
      </c>
      <c r="U21205">
        <v>5</v>
      </c>
      <c r="V21205">
        <v>349</v>
      </c>
      <c r="W21205">
        <v>0</v>
      </c>
      <c r="X21205">
        <v>1</v>
      </c>
      <c r="Y21205">
        <v>9</v>
      </c>
      <c r="Z21205">
        <v>7</v>
      </c>
      <c r="AA21205">
        <v>597</v>
      </c>
      <c r="AB21205">
        <v>0</v>
      </c>
      <c r="AC21205">
        <v>1</v>
      </c>
      <c r="AD21205">
        <v>0</v>
      </c>
      <c r="AE21205">
        <v>0</v>
      </c>
      <c r="AF21205">
        <v>0</v>
      </c>
      <c r="AG21205">
        <v>8487</v>
      </c>
      <c r="AH21205">
        <v>8487</v>
      </c>
      <c r="AI21205">
        <v>2</v>
      </c>
      <c r="AJ21205">
        <v>0</v>
      </c>
      <c r="AK21205">
        <v>0</v>
      </c>
      <c r="AL21205" t="s">
        <v>27197</v>
      </c>
    </row>
    <row r="21206" spans="1:38" x14ac:dyDescent="0.25">
      <c r="A21206" t="s">
        <v>27192</v>
      </c>
      <c r="B21206">
        <v>0</v>
      </c>
      <c r="F21206" t="s">
        <v>27192</v>
      </c>
      <c r="G21206">
        <v>0</v>
      </c>
      <c r="H21206">
        <v>1424</v>
      </c>
      <c r="I21206">
        <v>38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1</v>
      </c>
      <c r="S21206">
        <v>11</v>
      </c>
      <c r="T21206">
        <v>1</v>
      </c>
      <c r="U21206">
        <v>5</v>
      </c>
      <c r="V21206">
        <v>278</v>
      </c>
      <c r="W21206">
        <v>0</v>
      </c>
      <c r="X21206">
        <v>24</v>
      </c>
      <c r="Y21206">
        <v>9</v>
      </c>
      <c r="Z21206">
        <v>6</v>
      </c>
      <c r="AA21206">
        <v>542</v>
      </c>
      <c r="AB21206">
        <v>0</v>
      </c>
      <c r="AC21206">
        <v>1</v>
      </c>
      <c r="AD21206">
        <v>0</v>
      </c>
      <c r="AE21206">
        <v>0</v>
      </c>
      <c r="AF21206">
        <v>0</v>
      </c>
      <c r="AG21206">
        <v>8432</v>
      </c>
      <c r="AH21206">
        <v>8432</v>
      </c>
      <c r="AI21206">
        <v>2</v>
      </c>
      <c r="AJ21206">
        <v>0</v>
      </c>
      <c r="AK21206">
        <v>0</v>
      </c>
      <c r="AL21206" t="s">
        <v>27191</v>
      </c>
    </row>
    <row r="21207" spans="1:38" x14ac:dyDescent="0.25">
      <c r="A21207" t="s">
        <v>27194</v>
      </c>
      <c r="B21207">
        <v>0</v>
      </c>
      <c r="F21207" t="s">
        <v>27194</v>
      </c>
      <c r="G21207">
        <v>0</v>
      </c>
      <c r="H21207">
        <v>1415</v>
      </c>
      <c r="I21207">
        <v>33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1</v>
      </c>
      <c r="S21207">
        <v>11</v>
      </c>
      <c r="T21207">
        <v>1</v>
      </c>
      <c r="U21207">
        <v>5</v>
      </c>
      <c r="V21207">
        <v>344</v>
      </c>
      <c r="W21207">
        <v>0</v>
      </c>
      <c r="X21207">
        <v>2</v>
      </c>
      <c r="Y21207">
        <v>9</v>
      </c>
      <c r="Z21207">
        <v>6</v>
      </c>
      <c r="AA21207">
        <v>593</v>
      </c>
      <c r="AB21207">
        <v>0</v>
      </c>
      <c r="AC21207">
        <v>1</v>
      </c>
      <c r="AD21207">
        <v>0</v>
      </c>
      <c r="AE21207">
        <v>0</v>
      </c>
      <c r="AF21207">
        <v>0</v>
      </c>
      <c r="AG21207">
        <v>8471</v>
      </c>
      <c r="AH21207">
        <v>8471</v>
      </c>
      <c r="AI21207">
        <v>1</v>
      </c>
      <c r="AJ21207">
        <v>0</v>
      </c>
      <c r="AK21207">
        <v>0</v>
      </c>
      <c r="AL21207" t="s">
        <v>27193</v>
      </c>
    </row>
    <row r="21208" spans="1:38" x14ac:dyDescent="0.25">
      <c r="A21208" t="s">
        <v>27190</v>
      </c>
      <c r="B21208">
        <v>0</v>
      </c>
      <c r="F21208" t="s">
        <v>27190</v>
      </c>
      <c r="G21208">
        <v>0</v>
      </c>
      <c r="H21208">
        <v>1397</v>
      </c>
      <c r="I21208">
        <v>33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1</v>
      </c>
      <c r="S21208">
        <v>11</v>
      </c>
      <c r="T21208">
        <v>1</v>
      </c>
      <c r="U21208">
        <v>5</v>
      </c>
      <c r="V21208">
        <v>331</v>
      </c>
      <c r="W21208">
        <v>0</v>
      </c>
      <c r="X21208">
        <v>4</v>
      </c>
      <c r="Y21208">
        <v>9</v>
      </c>
      <c r="Z21208">
        <v>6</v>
      </c>
      <c r="AA21208">
        <v>581</v>
      </c>
      <c r="AB21208">
        <v>0</v>
      </c>
      <c r="AC21208">
        <v>1</v>
      </c>
      <c r="AD21208">
        <v>0</v>
      </c>
      <c r="AE21208">
        <v>0</v>
      </c>
      <c r="AF21208">
        <v>0</v>
      </c>
      <c r="AG21208">
        <v>8469</v>
      </c>
      <c r="AH21208">
        <v>8469</v>
      </c>
      <c r="AI21208">
        <v>1</v>
      </c>
      <c r="AJ21208">
        <v>0</v>
      </c>
      <c r="AK21208">
        <v>0</v>
      </c>
      <c r="AL21208" t="s">
        <v>27189</v>
      </c>
    </row>
    <row r="21209" spans="1:38" x14ac:dyDescent="0.25">
      <c r="A21209" t="s">
        <v>27188</v>
      </c>
      <c r="B21209">
        <v>0</v>
      </c>
      <c r="F21209" t="s">
        <v>27188</v>
      </c>
      <c r="G21209">
        <v>0</v>
      </c>
      <c r="H21209">
        <v>1430</v>
      </c>
      <c r="I21209">
        <v>38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2</v>
      </c>
      <c r="S21209">
        <v>11</v>
      </c>
      <c r="T21209">
        <v>2</v>
      </c>
      <c r="U21209">
        <v>5</v>
      </c>
      <c r="V21209">
        <v>280</v>
      </c>
      <c r="W21209">
        <v>0</v>
      </c>
      <c r="X21209">
        <v>24</v>
      </c>
      <c r="Y21209">
        <v>9</v>
      </c>
      <c r="Z21209">
        <v>7</v>
      </c>
      <c r="AA21209">
        <v>544</v>
      </c>
      <c r="AB21209">
        <v>0</v>
      </c>
      <c r="AC21209">
        <v>1</v>
      </c>
      <c r="AD21209">
        <v>0</v>
      </c>
      <c r="AE21209">
        <v>0</v>
      </c>
      <c r="AF21209">
        <v>0</v>
      </c>
      <c r="AG21209">
        <v>8430</v>
      </c>
      <c r="AH21209">
        <v>8430</v>
      </c>
      <c r="AI21209">
        <v>2</v>
      </c>
      <c r="AJ21209">
        <v>0</v>
      </c>
      <c r="AK21209">
        <v>0</v>
      </c>
      <c r="AL21209" t="s">
        <v>27187</v>
      </c>
    </row>
    <row r="21210" spans="1:38" x14ac:dyDescent="0.25">
      <c r="A21210" t="s">
        <v>27182</v>
      </c>
      <c r="B21210">
        <v>0</v>
      </c>
      <c r="F21210" t="s">
        <v>27182</v>
      </c>
      <c r="G21210">
        <v>0</v>
      </c>
      <c r="H21210">
        <v>1435</v>
      </c>
      <c r="I21210">
        <v>38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2</v>
      </c>
      <c r="S21210">
        <v>11</v>
      </c>
      <c r="T21210">
        <v>1</v>
      </c>
      <c r="U21210">
        <v>5</v>
      </c>
      <c r="V21210">
        <v>278</v>
      </c>
      <c r="W21210">
        <v>0</v>
      </c>
      <c r="X21210">
        <v>25</v>
      </c>
      <c r="Y21210">
        <v>9</v>
      </c>
      <c r="Z21210">
        <v>6</v>
      </c>
      <c r="AA21210">
        <v>542</v>
      </c>
      <c r="AB21210">
        <v>0</v>
      </c>
      <c r="AC21210">
        <v>1</v>
      </c>
      <c r="AD21210">
        <v>0</v>
      </c>
      <c r="AE21210">
        <v>0</v>
      </c>
      <c r="AF21210">
        <v>0</v>
      </c>
      <c r="AG21210">
        <v>8439</v>
      </c>
      <c r="AH21210">
        <v>8439</v>
      </c>
      <c r="AI21210">
        <v>1</v>
      </c>
      <c r="AJ21210">
        <v>0</v>
      </c>
      <c r="AK21210">
        <v>0</v>
      </c>
      <c r="AL21210" t="s">
        <v>27181</v>
      </c>
    </row>
    <row r="21211" spans="1:38" x14ac:dyDescent="0.25">
      <c r="A21211" t="s">
        <v>27184</v>
      </c>
      <c r="B21211">
        <v>0</v>
      </c>
      <c r="F21211" t="s">
        <v>27184</v>
      </c>
      <c r="G21211">
        <v>0</v>
      </c>
      <c r="H21211">
        <v>788</v>
      </c>
      <c r="I21211">
        <v>4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2</v>
      </c>
      <c r="S21211">
        <v>11</v>
      </c>
      <c r="T21211">
        <v>1</v>
      </c>
      <c r="U21211">
        <v>5</v>
      </c>
      <c r="V21211">
        <v>43</v>
      </c>
      <c r="W21211">
        <v>0</v>
      </c>
      <c r="X21211">
        <v>4</v>
      </c>
      <c r="Y21211">
        <v>36</v>
      </c>
      <c r="Z21211">
        <v>6</v>
      </c>
      <c r="AA21211">
        <v>281</v>
      </c>
      <c r="AB21211">
        <v>0</v>
      </c>
      <c r="AC21211">
        <v>1</v>
      </c>
      <c r="AD21211">
        <v>0</v>
      </c>
      <c r="AE21211">
        <v>0</v>
      </c>
      <c r="AF21211">
        <v>0</v>
      </c>
      <c r="AG21211">
        <v>8460</v>
      </c>
      <c r="AH21211">
        <v>8460</v>
      </c>
      <c r="AI21211">
        <v>1</v>
      </c>
      <c r="AJ21211">
        <v>0</v>
      </c>
      <c r="AK21211">
        <v>0</v>
      </c>
      <c r="AL21211" t="s">
        <v>27183</v>
      </c>
    </row>
    <row r="21212" spans="1:38" x14ac:dyDescent="0.25">
      <c r="A21212" t="s">
        <v>27186</v>
      </c>
      <c r="B21212">
        <v>0</v>
      </c>
      <c r="F21212" t="s">
        <v>27186</v>
      </c>
      <c r="G21212">
        <v>0</v>
      </c>
      <c r="H21212">
        <v>724</v>
      </c>
      <c r="I21212">
        <v>37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1</v>
      </c>
      <c r="S21212">
        <v>11</v>
      </c>
      <c r="T21212">
        <v>1</v>
      </c>
      <c r="U21212">
        <v>5</v>
      </c>
      <c r="V21212">
        <v>61</v>
      </c>
      <c r="W21212">
        <v>0</v>
      </c>
      <c r="X21212">
        <v>39</v>
      </c>
      <c r="Y21212">
        <v>7</v>
      </c>
      <c r="Z21212">
        <v>6</v>
      </c>
      <c r="AA21212">
        <v>101</v>
      </c>
      <c r="AB21212">
        <v>0</v>
      </c>
      <c r="AC21212">
        <v>1</v>
      </c>
      <c r="AD21212">
        <v>0</v>
      </c>
      <c r="AE21212">
        <v>0</v>
      </c>
      <c r="AF21212">
        <v>0</v>
      </c>
      <c r="AG21212">
        <v>8471</v>
      </c>
      <c r="AH21212">
        <v>8471</v>
      </c>
      <c r="AI21212">
        <v>1</v>
      </c>
      <c r="AJ21212">
        <v>0</v>
      </c>
      <c r="AK21212">
        <v>0</v>
      </c>
      <c r="AL21212" t="s">
        <v>27185</v>
      </c>
    </row>
    <row r="21213" spans="1:38" x14ac:dyDescent="0.25">
      <c r="A21213" t="s">
        <v>27180</v>
      </c>
      <c r="B21213">
        <v>0</v>
      </c>
      <c r="F21213" t="s">
        <v>27180</v>
      </c>
      <c r="G21213">
        <v>0</v>
      </c>
      <c r="H21213">
        <v>1444</v>
      </c>
      <c r="I21213">
        <v>34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1</v>
      </c>
      <c r="S21213">
        <v>11</v>
      </c>
      <c r="T21213">
        <v>1</v>
      </c>
      <c r="U21213">
        <v>5</v>
      </c>
      <c r="V21213">
        <v>338</v>
      </c>
      <c r="W21213">
        <v>0</v>
      </c>
      <c r="X21213">
        <v>5</v>
      </c>
      <c r="Y21213">
        <v>9</v>
      </c>
      <c r="Z21213">
        <v>6</v>
      </c>
      <c r="AA21213">
        <v>589</v>
      </c>
      <c r="AB21213">
        <v>0</v>
      </c>
      <c r="AC21213">
        <v>1</v>
      </c>
      <c r="AD21213">
        <v>0</v>
      </c>
      <c r="AE21213">
        <v>0</v>
      </c>
      <c r="AF21213">
        <v>0</v>
      </c>
      <c r="AG21213">
        <v>8473</v>
      </c>
      <c r="AH21213">
        <v>8473</v>
      </c>
      <c r="AI21213">
        <v>2</v>
      </c>
      <c r="AJ21213">
        <v>0</v>
      </c>
      <c r="AK21213">
        <v>0</v>
      </c>
      <c r="AL21213" t="s">
        <v>27179</v>
      </c>
    </row>
    <row r="21214" spans="1:38" x14ac:dyDescent="0.25">
      <c r="A21214" t="s">
        <v>27178</v>
      </c>
      <c r="B21214">
        <v>0</v>
      </c>
      <c r="F21214" t="s">
        <v>27178</v>
      </c>
      <c r="G21214">
        <v>0</v>
      </c>
      <c r="H21214">
        <v>1465</v>
      </c>
      <c r="I21214">
        <v>38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1</v>
      </c>
      <c r="S21214">
        <v>11</v>
      </c>
      <c r="T21214">
        <v>1</v>
      </c>
      <c r="U21214">
        <v>5</v>
      </c>
      <c r="V21214">
        <v>292</v>
      </c>
      <c r="W21214">
        <v>0</v>
      </c>
      <c r="X21214">
        <v>24</v>
      </c>
      <c r="Y21214">
        <v>9</v>
      </c>
      <c r="Z21214">
        <v>6</v>
      </c>
      <c r="AA21214">
        <v>553</v>
      </c>
      <c r="AB21214">
        <v>0</v>
      </c>
      <c r="AC21214">
        <v>1</v>
      </c>
      <c r="AD21214">
        <v>0</v>
      </c>
      <c r="AE21214">
        <v>0</v>
      </c>
      <c r="AF21214">
        <v>0</v>
      </c>
      <c r="AG21214">
        <v>8447</v>
      </c>
      <c r="AH21214">
        <v>8447</v>
      </c>
      <c r="AI21214">
        <v>2</v>
      </c>
      <c r="AJ21214">
        <v>0</v>
      </c>
      <c r="AK21214">
        <v>0</v>
      </c>
      <c r="AL21214" t="s">
        <v>27177</v>
      </c>
    </row>
    <row r="21215" spans="1:38" x14ac:dyDescent="0.25">
      <c r="A21215" t="s">
        <v>27174</v>
      </c>
      <c r="B21215">
        <v>0</v>
      </c>
      <c r="F21215" t="s">
        <v>27174</v>
      </c>
      <c r="G21215">
        <v>0</v>
      </c>
      <c r="H21215">
        <v>1693</v>
      </c>
      <c r="I21215">
        <v>36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2</v>
      </c>
      <c r="S21215">
        <v>10</v>
      </c>
      <c r="T21215">
        <v>3</v>
      </c>
      <c r="U21215">
        <v>3</v>
      </c>
      <c r="V21215">
        <v>114</v>
      </c>
      <c r="W21215">
        <v>0</v>
      </c>
      <c r="X21215">
        <v>23</v>
      </c>
      <c r="Y21215">
        <v>18</v>
      </c>
      <c r="Z21215">
        <v>6</v>
      </c>
      <c r="AA21215">
        <v>593</v>
      </c>
      <c r="AB21215">
        <v>0</v>
      </c>
      <c r="AC21215">
        <v>2</v>
      </c>
      <c r="AD21215">
        <v>0</v>
      </c>
      <c r="AE21215">
        <v>0</v>
      </c>
      <c r="AF21215">
        <v>0</v>
      </c>
      <c r="AG21215">
        <v>8430</v>
      </c>
      <c r="AH21215">
        <v>8430</v>
      </c>
      <c r="AI21215">
        <v>2</v>
      </c>
      <c r="AJ21215">
        <v>0</v>
      </c>
      <c r="AK21215">
        <v>0</v>
      </c>
      <c r="AL21215" t="s">
        <v>27173</v>
      </c>
    </row>
    <row r="21216" spans="1:38" x14ac:dyDescent="0.25">
      <c r="A21216" t="s">
        <v>27176</v>
      </c>
      <c r="B21216">
        <v>0</v>
      </c>
      <c r="F21216" t="s">
        <v>27176</v>
      </c>
      <c r="G21216">
        <v>0</v>
      </c>
      <c r="H21216">
        <v>748</v>
      </c>
      <c r="I21216">
        <v>33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2</v>
      </c>
      <c r="S21216">
        <v>11</v>
      </c>
      <c r="T21216">
        <v>1</v>
      </c>
      <c r="U21216">
        <v>5</v>
      </c>
      <c r="V21216">
        <v>82</v>
      </c>
      <c r="W21216">
        <v>0</v>
      </c>
      <c r="X21216">
        <v>24</v>
      </c>
      <c r="Y21216">
        <v>7</v>
      </c>
      <c r="Z21216">
        <v>6</v>
      </c>
      <c r="AA21216">
        <v>144</v>
      </c>
      <c r="AB21216">
        <v>0</v>
      </c>
      <c r="AC21216">
        <v>1</v>
      </c>
      <c r="AD21216">
        <v>0</v>
      </c>
      <c r="AE21216">
        <v>0</v>
      </c>
      <c r="AF21216">
        <v>0</v>
      </c>
      <c r="AG21216">
        <v>248085</v>
      </c>
      <c r="AH21216">
        <v>248085</v>
      </c>
      <c r="AI21216">
        <v>0</v>
      </c>
      <c r="AJ21216">
        <v>0</v>
      </c>
      <c r="AK21216">
        <v>0</v>
      </c>
      <c r="AL21216" t="s">
        <v>27175</v>
      </c>
    </row>
    <row r="21217" spans="1:38" x14ac:dyDescent="0.25">
      <c r="A21217" t="s">
        <v>27172</v>
      </c>
      <c r="B21217">
        <v>0</v>
      </c>
      <c r="F21217" t="s">
        <v>27172</v>
      </c>
      <c r="G21217">
        <v>0</v>
      </c>
      <c r="H21217">
        <v>357</v>
      </c>
      <c r="I21217">
        <v>33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1</v>
      </c>
      <c r="S21217">
        <v>11</v>
      </c>
      <c r="T21217">
        <v>2</v>
      </c>
      <c r="U21217">
        <v>5</v>
      </c>
      <c r="V21217">
        <v>43</v>
      </c>
      <c r="W21217">
        <v>0</v>
      </c>
      <c r="X21217">
        <v>3</v>
      </c>
      <c r="Y21217">
        <v>7</v>
      </c>
      <c r="Z21217">
        <v>7</v>
      </c>
      <c r="AA21217">
        <v>69</v>
      </c>
      <c r="AB21217">
        <v>0</v>
      </c>
      <c r="AC21217">
        <v>1</v>
      </c>
      <c r="AD21217">
        <v>0</v>
      </c>
      <c r="AE21217">
        <v>0</v>
      </c>
      <c r="AF21217">
        <v>0</v>
      </c>
      <c r="AG21217">
        <v>8452</v>
      </c>
      <c r="AH21217">
        <v>8452</v>
      </c>
      <c r="AI21217">
        <v>1</v>
      </c>
      <c r="AJ21217">
        <v>0</v>
      </c>
      <c r="AK21217">
        <v>0</v>
      </c>
      <c r="AL21217" t="s">
        <v>27171</v>
      </c>
    </row>
    <row r="21218" spans="1:38" x14ac:dyDescent="0.25">
      <c r="A21218" t="s">
        <v>27170</v>
      </c>
      <c r="B21218">
        <v>0</v>
      </c>
      <c r="F21218" t="s">
        <v>27170</v>
      </c>
      <c r="G21218">
        <v>0</v>
      </c>
      <c r="H21218">
        <v>714</v>
      </c>
      <c r="I21218">
        <v>35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2</v>
      </c>
      <c r="S21218">
        <v>10</v>
      </c>
      <c r="T21218">
        <v>3</v>
      </c>
      <c r="U21218">
        <v>3</v>
      </c>
      <c r="V21218">
        <v>38</v>
      </c>
      <c r="W21218">
        <v>0</v>
      </c>
      <c r="X21218">
        <v>2</v>
      </c>
      <c r="Y21218">
        <v>16</v>
      </c>
      <c r="Z21218">
        <v>6</v>
      </c>
      <c r="AA21218">
        <v>144</v>
      </c>
      <c r="AB21218">
        <v>0</v>
      </c>
      <c r="AC21218">
        <v>2</v>
      </c>
      <c r="AD21218">
        <v>0</v>
      </c>
      <c r="AE21218">
        <v>0</v>
      </c>
      <c r="AF21218">
        <v>0</v>
      </c>
      <c r="AG21218">
        <v>8453</v>
      </c>
      <c r="AH21218">
        <v>8453</v>
      </c>
      <c r="AI21218">
        <v>1</v>
      </c>
      <c r="AJ21218">
        <v>0</v>
      </c>
      <c r="AK21218">
        <v>0</v>
      </c>
      <c r="AL21218" t="s">
        <v>27169</v>
      </c>
    </row>
    <row r="21219" spans="1:38" x14ac:dyDescent="0.25">
      <c r="A21219" t="s">
        <v>27168</v>
      </c>
      <c r="B21219">
        <v>0</v>
      </c>
      <c r="F21219" t="s">
        <v>27168</v>
      </c>
      <c r="G21219">
        <v>0</v>
      </c>
      <c r="H21219">
        <v>595</v>
      </c>
      <c r="I21219">
        <v>33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2</v>
      </c>
      <c r="S21219">
        <v>11</v>
      </c>
      <c r="T21219">
        <v>1</v>
      </c>
      <c r="U21219">
        <v>5</v>
      </c>
      <c r="V21219">
        <v>40</v>
      </c>
      <c r="W21219">
        <v>0</v>
      </c>
      <c r="X21219">
        <v>31</v>
      </c>
      <c r="Y21219">
        <v>7</v>
      </c>
      <c r="Z21219">
        <v>6</v>
      </c>
      <c r="AA21219">
        <v>86</v>
      </c>
      <c r="AB21219">
        <v>0</v>
      </c>
      <c r="AC21219">
        <v>1</v>
      </c>
      <c r="AD21219">
        <v>0</v>
      </c>
      <c r="AE21219">
        <v>0</v>
      </c>
      <c r="AF21219">
        <v>0</v>
      </c>
      <c r="AG21219">
        <v>8320</v>
      </c>
      <c r="AH21219">
        <v>8320</v>
      </c>
      <c r="AI21219">
        <v>1</v>
      </c>
      <c r="AJ21219">
        <v>0</v>
      </c>
      <c r="AK21219">
        <v>0</v>
      </c>
      <c r="AL21219" t="s">
        <v>27167</v>
      </c>
    </row>
    <row r="21220" spans="1:38" x14ac:dyDescent="0.25">
      <c r="A21220" t="s">
        <v>27166</v>
      </c>
      <c r="B21220">
        <v>0</v>
      </c>
      <c r="F21220" t="s">
        <v>27166</v>
      </c>
      <c r="G21220">
        <v>0</v>
      </c>
      <c r="H21220">
        <v>988</v>
      </c>
      <c r="I21220">
        <v>35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3</v>
      </c>
      <c r="S21220">
        <v>10</v>
      </c>
      <c r="T21220">
        <v>1</v>
      </c>
      <c r="U21220">
        <v>3</v>
      </c>
      <c r="V21220">
        <v>63</v>
      </c>
      <c r="W21220">
        <v>0</v>
      </c>
      <c r="X21220">
        <v>40</v>
      </c>
      <c r="Y21220">
        <v>16</v>
      </c>
      <c r="Z21220">
        <v>4</v>
      </c>
      <c r="AA21220">
        <v>146</v>
      </c>
      <c r="AB21220">
        <v>0</v>
      </c>
      <c r="AC21220">
        <v>2</v>
      </c>
      <c r="AD21220">
        <v>0</v>
      </c>
      <c r="AE21220">
        <v>0</v>
      </c>
      <c r="AF21220">
        <v>0</v>
      </c>
      <c r="AG21220">
        <v>8472</v>
      </c>
      <c r="AH21220">
        <v>8472</v>
      </c>
      <c r="AI21220">
        <v>2</v>
      </c>
      <c r="AJ21220">
        <v>0</v>
      </c>
      <c r="AK21220">
        <v>0</v>
      </c>
      <c r="AL21220" t="s">
        <v>27165</v>
      </c>
    </row>
    <row r="21221" spans="1:38" x14ac:dyDescent="0.25">
      <c r="A21221" t="s">
        <v>27164</v>
      </c>
      <c r="B21221">
        <v>0</v>
      </c>
      <c r="F21221" t="s">
        <v>27164</v>
      </c>
      <c r="G21221">
        <v>0</v>
      </c>
      <c r="H21221">
        <v>578</v>
      </c>
      <c r="I21221">
        <v>33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2</v>
      </c>
      <c r="S21221">
        <v>11</v>
      </c>
      <c r="T21221">
        <v>1</v>
      </c>
      <c r="U21221">
        <v>5</v>
      </c>
      <c r="V21221">
        <v>43</v>
      </c>
      <c r="W21221">
        <v>0</v>
      </c>
      <c r="X21221">
        <v>27</v>
      </c>
      <c r="Y21221">
        <v>7</v>
      </c>
      <c r="Z21221">
        <v>6</v>
      </c>
      <c r="AA21221">
        <v>85</v>
      </c>
      <c r="AB21221">
        <v>0</v>
      </c>
      <c r="AC21221">
        <v>1</v>
      </c>
      <c r="AD21221">
        <v>0</v>
      </c>
      <c r="AE21221">
        <v>0</v>
      </c>
      <c r="AF21221">
        <v>0</v>
      </c>
      <c r="AG21221">
        <v>8055</v>
      </c>
      <c r="AH21221">
        <v>8055</v>
      </c>
      <c r="AI21221">
        <v>1</v>
      </c>
      <c r="AJ21221">
        <v>0</v>
      </c>
      <c r="AK21221">
        <v>0</v>
      </c>
      <c r="AL21221" t="s">
        <v>27163</v>
      </c>
    </row>
    <row r="21222" spans="1:38" x14ac:dyDescent="0.25">
      <c r="A21222" t="s">
        <v>27160</v>
      </c>
      <c r="B21222">
        <v>0</v>
      </c>
      <c r="F21222" t="s">
        <v>27160</v>
      </c>
      <c r="G21222">
        <v>0</v>
      </c>
      <c r="H21222">
        <v>1485</v>
      </c>
      <c r="I21222">
        <v>38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2</v>
      </c>
      <c r="S21222">
        <v>11</v>
      </c>
      <c r="T21222">
        <v>1</v>
      </c>
      <c r="U21222">
        <v>5</v>
      </c>
      <c r="V21222">
        <v>295</v>
      </c>
      <c r="W21222">
        <v>0</v>
      </c>
      <c r="X21222">
        <v>25</v>
      </c>
      <c r="Y21222">
        <v>9</v>
      </c>
      <c r="Z21222">
        <v>6</v>
      </c>
      <c r="AA21222">
        <v>555</v>
      </c>
      <c r="AB21222">
        <v>0</v>
      </c>
      <c r="AC21222">
        <v>1</v>
      </c>
      <c r="AD21222">
        <v>0</v>
      </c>
      <c r="AE21222">
        <v>0</v>
      </c>
      <c r="AF21222">
        <v>0</v>
      </c>
      <c r="AG21222">
        <v>8439</v>
      </c>
      <c r="AH21222">
        <v>8439</v>
      </c>
      <c r="AI21222">
        <v>1</v>
      </c>
      <c r="AJ21222">
        <v>0</v>
      </c>
      <c r="AK21222">
        <v>0</v>
      </c>
      <c r="AL21222" t="s">
        <v>27159</v>
      </c>
    </row>
    <row r="21223" spans="1:38" x14ac:dyDescent="0.25">
      <c r="A21223" t="s">
        <v>27162</v>
      </c>
      <c r="B21223">
        <v>0</v>
      </c>
      <c r="F21223" t="s">
        <v>27162</v>
      </c>
      <c r="G21223">
        <v>0</v>
      </c>
      <c r="H21223">
        <v>1472</v>
      </c>
      <c r="I21223">
        <v>38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2</v>
      </c>
      <c r="S21223">
        <v>11</v>
      </c>
      <c r="T21223">
        <v>1</v>
      </c>
      <c r="U21223">
        <v>5</v>
      </c>
      <c r="V21223">
        <v>294</v>
      </c>
      <c r="W21223">
        <v>0</v>
      </c>
      <c r="X21223">
        <v>24</v>
      </c>
      <c r="Y21223">
        <v>9</v>
      </c>
      <c r="Z21223">
        <v>6</v>
      </c>
      <c r="AA21223">
        <v>554</v>
      </c>
      <c r="AB21223">
        <v>0</v>
      </c>
      <c r="AC21223">
        <v>1</v>
      </c>
      <c r="AD21223">
        <v>0</v>
      </c>
      <c r="AE21223">
        <v>0</v>
      </c>
      <c r="AF21223">
        <v>0</v>
      </c>
      <c r="AG21223">
        <v>8437</v>
      </c>
      <c r="AH21223">
        <v>8437</v>
      </c>
      <c r="AI21223">
        <v>2</v>
      </c>
      <c r="AJ21223">
        <v>0</v>
      </c>
      <c r="AK21223">
        <v>0</v>
      </c>
      <c r="AL21223" t="s">
        <v>27161</v>
      </c>
    </row>
    <row r="21224" spans="1:38" x14ac:dyDescent="0.25">
      <c r="A21224" t="s">
        <v>27152</v>
      </c>
      <c r="B21224">
        <v>0</v>
      </c>
      <c r="F21224" t="s">
        <v>27152</v>
      </c>
      <c r="G21224">
        <v>0</v>
      </c>
      <c r="H21224">
        <v>1499</v>
      </c>
      <c r="I21224">
        <v>38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>
        <v>11</v>
      </c>
      <c r="T21224">
        <v>1</v>
      </c>
      <c r="U21224">
        <v>5</v>
      </c>
      <c r="V21224">
        <v>293</v>
      </c>
      <c r="W21224">
        <v>0</v>
      </c>
      <c r="X21224">
        <v>27</v>
      </c>
      <c r="Y21224">
        <v>9</v>
      </c>
      <c r="Z21224">
        <v>6</v>
      </c>
      <c r="AA21224">
        <v>555</v>
      </c>
      <c r="AB21224">
        <v>0</v>
      </c>
      <c r="AC21224">
        <v>1</v>
      </c>
      <c r="AD21224">
        <v>0</v>
      </c>
      <c r="AE21224">
        <v>0</v>
      </c>
      <c r="AF21224">
        <v>0</v>
      </c>
      <c r="AG21224">
        <v>248164</v>
      </c>
      <c r="AH21224">
        <v>248164</v>
      </c>
      <c r="AI21224">
        <v>0</v>
      </c>
      <c r="AJ21224">
        <v>0</v>
      </c>
      <c r="AK21224">
        <v>0</v>
      </c>
      <c r="AL21224" t="s">
        <v>27151</v>
      </c>
    </row>
    <row r="21225" spans="1:38" x14ac:dyDescent="0.25">
      <c r="A21225" t="s">
        <v>27154</v>
      </c>
      <c r="B21225">
        <v>0</v>
      </c>
      <c r="F21225" t="s">
        <v>27154</v>
      </c>
      <c r="G21225">
        <v>0</v>
      </c>
      <c r="H21225">
        <v>1740</v>
      </c>
      <c r="I21225">
        <v>36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1</v>
      </c>
      <c r="S21225">
        <v>10</v>
      </c>
      <c r="T21225">
        <v>1</v>
      </c>
      <c r="U21225">
        <v>3</v>
      </c>
      <c r="V21225">
        <v>125</v>
      </c>
      <c r="W21225">
        <v>0</v>
      </c>
      <c r="X21225">
        <v>25</v>
      </c>
      <c r="Y21225">
        <v>18</v>
      </c>
      <c r="Z21225">
        <v>4</v>
      </c>
      <c r="AA21225">
        <v>603</v>
      </c>
      <c r="AB21225">
        <v>0</v>
      </c>
      <c r="AC21225">
        <v>2</v>
      </c>
      <c r="AD21225">
        <v>0</v>
      </c>
      <c r="AE21225">
        <v>0</v>
      </c>
      <c r="AF21225">
        <v>0</v>
      </c>
      <c r="AG21225">
        <v>8432</v>
      </c>
      <c r="AH21225">
        <v>8432</v>
      </c>
      <c r="AI21225">
        <v>1</v>
      </c>
      <c r="AJ21225">
        <v>0</v>
      </c>
      <c r="AK21225">
        <v>0</v>
      </c>
      <c r="AL21225" t="s">
        <v>27153</v>
      </c>
    </row>
    <row r="21226" spans="1:38" x14ac:dyDescent="0.25">
      <c r="A21226" t="s">
        <v>27156</v>
      </c>
      <c r="B21226">
        <v>0</v>
      </c>
      <c r="F21226" t="s">
        <v>27156</v>
      </c>
      <c r="G21226">
        <v>0</v>
      </c>
      <c r="H21226">
        <v>845</v>
      </c>
      <c r="I21226">
        <v>32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2</v>
      </c>
      <c r="S21226">
        <v>11</v>
      </c>
      <c r="T21226">
        <v>2</v>
      </c>
      <c r="U21226">
        <v>5</v>
      </c>
      <c r="V21226">
        <v>63</v>
      </c>
      <c r="W21226">
        <v>0</v>
      </c>
      <c r="X21226">
        <v>0</v>
      </c>
      <c r="Y21226">
        <v>36</v>
      </c>
      <c r="Z21226">
        <v>7</v>
      </c>
      <c r="AA21226">
        <v>307</v>
      </c>
      <c r="AB21226">
        <v>0</v>
      </c>
      <c r="AC21226">
        <v>1</v>
      </c>
      <c r="AD21226">
        <v>0</v>
      </c>
      <c r="AE21226">
        <v>0</v>
      </c>
      <c r="AF21226">
        <v>0</v>
      </c>
      <c r="AG21226">
        <v>8435</v>
      </c>
      <c r="AH21226">
        <v>8435</v>
      </c>
      <c r="AI21226">
        <v>1</v>
      </c>
      <c r="AJ21226">
        <v>0</v>
      </c>
      <c r="AK21226">
        <v>0</v>
      </c>
      <c r="AL21226" t="s">
        <v>27155</v>
      </c>
    </row>
    <row r="21227" spans="1:38" x14ac:dyDescent="0.25">
      <c r="A21227" t="s">
        <v>27158</v>
      </c>
      <c r="B21227">
        <v>0</v>
      </c>
      <c r="F21227" t="s">
        <v>27158</v>
      </c>
      <c r="G21227">
        <v>0</v>
      </c>
      <c r="H21227">
        <v>1798</v>
      </c>
      <c r="I21227">
        <v>36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3</v>
      </c>
      <c r="S21227">
        <v>10</v>
      </c>
      <c r="T21227">
        <v>3</v>
      </c>
      <c r="U21227">
        <v>3</v>
      </c>
      <c r="V21227">
        <v>127</v>
      </c>
      <c r="W21227">
        <v>0</v>
      </c>
      <c r="X21227">
        <v>32</v>
      </c>
      <c r="Y21227">
        <v>18</v>
      </c>
      <c r="Z21227">
        <v>6</v>
      </c>
      <c r="AA21227">
        <v>610</v>
      </c>
      <c r="AB21227">
        <v>0</v>
      </c>
      <c r="AC21227">
        <v>2</v>
      </c>
      <c r="AD21227">
        <v>0</v>
      </c>
      <c r="AE21227">
        <v>0</v>
      </c>
      <c r="AF21227">
        <v>0</v>
      </c>
      <c r="AG21227">
        <v>8441</v>
      </c>
      <c r="AH21227">
        <v>8441</v>
      </c>
      <c r="AI21227">
        <v>2</v>
      </c>
      <c r="AJ21227">
        <v>0</v>
      </c>
      <c r="AK21227">
        <v>0</v>
      </c>
      <c r="AL21227" t="s">
        <v>27157</v>
      </c>
    </row>
    <row r="21228" spans="1:38" x14ac:dyDescent="0.25">
      <c r="A21228" t="s">
        <v>27146</v>
      </c>
      <c r="B21228">
        <v>0</v>
      </c>
      <c r="F21228" t="s">
        <v>27146</v>
      </c>
      <c r="G21228">
        <v>0</v>
      </c>
      <c r="H21228">
        <v>1489</v>
      </c>
      <c r="I21228">
        <v>38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1</v>
      </c>
      <c r="S21228">
        <v>11</v>
      </c>
      <c r="T21228">
        <v>1</v>
      </c>
      <c r="U21228">
        <v>5</v>
      </c>
      <c r="V21228">
        <v>293</v>
      </c>
      <c r="W21228">
        <v>0</v>
      </c>
      <c r="X21228">
        <v>27</v>
      </c>
      <c r="Y21228">
        <v>9</v>
      </c>
      <c r="Z21228">
        <v>6</v>
      </c>
      <c r="AA21228">
        <v>553</v>
      </c>
      <c r="AB21228">
        <v>0</v>
      </c>
      <c r="AC21228">
        <v>1</v>
      </c>
      <c r="AD21228">
        <v>0</v>
      </c>
      <c r="AE21228">
        <v>0</v>
      </c>
      <c r="AF21228">
        <v>0</v>
      </c>
      <c r="AG21228">
        <v>8451</v>
      </c>
      <c r="AH21228">
        <v>8451</v>
      </c>
      <c r="AI21228">
        <v>1</v>
      </c>
      <c r="AJ21228">
        <v>0</v>
      </c>
      <c r="AK21228">
        <v>0</v>
      </c>
      <c r="AL21228" t="s">
        <v>27145</v>
      </c>
    </row>
    <row r="21229" spans="1:38" x14ac:dyDescent="0.25">
      <c r="A21229" t="s">
        <v>27148</v>
      </c>
      <c r="B21229">
        <v>0</v>
      </c>
      <c r="F21229" t="s">
        <v>27148</v>
      </c>
      <c r="G21229">
        <v>0</v>
      </c>
      <c r="H21229">
        <v>215</v>
      </c>
      <c r="I21229">
        <v>37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2</v>
      </c>
      <c r="S21229">
        <v>11</v>
      </c>
      <c r="T21229">
        <v>1</v>
      </c>
      <c r="U21229">
        <v>5</v>
      </c>
      <c r="V21229">
        <v>16</v>
      </c>
      <c r="W21229">
        <v>0</v>
      </c>
      <c r="X21229">
        <v>0</v>
      </c>
      <c r="Y21229">
        <v>10</v>
      </c>
      <c r="Z21229">
        <v>6</v>
      </c>
      <c r="AA21229">
        <v>40</v>
      </c>
      <c r="AB21229">
        <v>0</v>
      </c>
      <c r="AC21229">
        <v>1</v>
      </c>
      <c r="AD21229">
        <v>0</v>
      </c>
      <c r="AE21229">
        <v>0</v>
      </c>
      <c r="AF21229">
        <v>0</v>
      </c>
      <c r="AG21229">
        <v>65822</v>
      </c>
      <c r="AH21229">
        <v>65822</v>
      </c>
      <c r="AI21229">
        <v>0</v>
      </c>
      <c r="AJ21229">
        <v>0</v>
      </c>
      <c r="AK21229">
        <v>0</v>
      </c>
      <c r="AL21229" t="s">
        <v>27147</v>
      </c>
    </row>
    <row r="21230" spans="1:38" x14ac:dyDescent="0.25">
      <c r="A21230" t="s">
        <v>27140</v>
      </c>
      <c r="B21230">
        <v>0</v>
      </c>
      <c r="F21230" t="s">
        <v>27140</v>
      </c>
      <c r="G21230">
        <v>0</v>
      </c>
      <c r="H21230">
        <v>216</v>
      </c>
      <c r="I21230">
        <v>37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2</v>
      </c>
      <c r="S21230">
        <v>11</v>
      </c>
      <c r="T21230">
        <v>1</v>
      </c>
      <c r="U21230">
        <v>5</v>
      </c>
      <c r="V21230">
        <v>16</v>
      </c>
      <c r="W21230">
        <v>0</v>
      </c>
      <c r="X21230">
        <v>0</v>
      </c>
      <c r="Y21230">
        <v>10</v>
      </c>
      <c r="Z21230">
        <v>6</v>
      </c>
      <c r="AA21230">
        <v>40</v>
      </c>
      <c r="AB21230">
        <v>0</v>
      </c>
      <c r="AC21230">
        <v>1</v>
      </c>
      <c r="AD21230">
        <v>0</v>
      </c>
      <c r="AE21230">
        <v>0</v>
      </c>
      <c r="AF21230">
        <v>0</v>
      </c>
      <c r="AG21230">
        <v>8074</v>
      </c>
      <c r="AH21230">
        <v>8074</v>
      </c>
      <c r="AI21230">
        <v>1</v>
      </c>
      <c r="AJ21230">
        <v>0</v>
      </c>
      <c r="AK21230">
        <v>0</v>
      </c>
      <c r="AL21230" t="s">
        <v>27139</v>
      </c>
    </row>
    <row r="21231" spans="1:38" x14ac:dyDescent="0.25">
      <c r="A21231" t="s">
        <v>27150</v>
      </c>
      <c r="B21231">
        <v>0</v>
      </c>
      <c r="F21231" t="s">
        <v>27150</v>
      </c>
      <c r="G21231">
        <v>0</v>
      </c>
      <c r="H21231">
        <v>354</v>
      </c>
      <c r="I21231">
        <v>32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2</v>
      </c>
      <c r="S21231">
        <v>11</v>
      </c>
      <c r="T21231">
        <v>1</v>
      </c>
      <c r="U21231">
        <v>5</v>
      </c>
      <c r="V21231">
        <v>33</v>
      </c>
      <c r="W21231">
        <v>0</v>
      </c>
      <c r="X21231">
        <v>5</v>
      </c>
      <c r="Y21231">
        <v>7</v>
      </c>
      <c r="Z21231">
        <v>6</v>
      </c>
      <c r="AA21231">
        <v>64</v>
      </c>
      <c r="AB21231">
        <v>0</v>
      </c>
      <c r="AC21231">
        <v>1</v>
      </c>
      <c r="AD21231">
        <v>0</v>
      </c>
      <c r="AE21231">
        <v>0</v>
      </c>
      <c r="AF21231">
        <v>0</v>
      </c>
      <c r="AG21231">
        <v>8452</v>
      </c>
      <c r="AH21231">
        <v>8452</v>
      </c>
      <c r="AI21231">
        <v>1</v>
      </c>
      <c r="AJ21231">
        <v>0</v>
      </c>
      <c r="AK21231">
        <v>0</v>
      </c>
      <c r="AL21231" t="s">
        <v>27149</v>
      </c>
    </row>
    <row r="21232" spans="1:38" x14ac:dyDescent="0.25">
      <c r="A21232" t="s">
        <v>27142</v>
      </c>
      <c r="B21232">
        <v>0</v>
      </c>
      <c r="F21232" t="s">
        <v>27142</v>
      </c>
      <c r="G21232">
        <v>0</v>
      </c>
      <c r="H21232">
        <v>254</v>
      </c>
      <c r="I21232">
        <v>31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2</v>
      </c>
      <c r="S21232">
        <v>11</v>
      </c>
      <c r="T21232">
        <v>2</v>
      </c>
      <c r="U21232">
        <v>5</v>
      </c>
      <c r="V21232">
        <v>22</v>
      </c>
      <c r="W21232">
        <v>0</v>
      </c>
      <c r="X21232">
        <v>2</v>
      </c>
      <c r="Y21232">
        <v>7</v>
      </c>
      <c r="Z21232">
        <v>7</v>
      </c>
      <c r="AA21232">
        <v>43</v>
      </c>
      <c r="AB21232">
        <v>0</v>
      </c>
      <c r="AC21232">
        <v>1</v>
      </c>
      <c r="AD21232">
        <v>0</v>
      </c>
      <c r="AE21232">
        <v>0</v>
      </c>
      <c r="AF21232">
        <v>0</v>
      </c>
      <c r="AG21232">
        <v>8253</v>
      </c>
      <c r="AH21232">
        <v>8253</v>
      </c>
      <c r="AI21232">
        <v>1</v>
      </c>
      <c r="AJ21232">
        <v>0</v>
      </c>
      <c r="AK21232">
        <v>0</v>
      </c>
      <c r="AL21232" t="s">
        <v>27141</v>
      </c>
    </row>
    <row r="21233" spans="1:38" x14ac:dyDescent="0.25">
      <c r="A21233" t="s">
        <v>27144</v>
      </c>
      <c r="B21233">
        <v>0</v>
      </c>
      <c r="F21233" t="s">
        <v>27144</v>
      </c>
      <c r="G21233">
        <v>0</v>
      </c>
      <c r="H21233">
        <v>378</v>
      </c>
      <c r="I21233">
        <v>32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2</v>
      </c>
      <c r="S21233">
        <v>11</v>
      </c>
      <c r="T21233">
        <v>2</v>
      </c>
      <c r="U21233">
        <v>5</v>
      </c>
      <c r="V21233">
        <v>37</v>
      </c>
      <c r="W21233">
        <v>0</v>
      </c>
      <c r="X21233">
        <v>5</v>
      </c>
      <c r="Y21233">
        <v>7</v>
      </c>
      <c r="Z21233">
        <v>7</v>
      </c>
      <c r="AA21233">
        <v>68</v>
      </c>
      <c r="AB21233">
        <v>0</v>
      </c>
      <c r="AC21233">
        <v>1</v>
      </c>
      <c r="AD21233">
        <v>0</v>
      </c>
      <c r="AE21233">
        <v>0</v>
      </c>
      <c r="AF21233">
        <v>0</v>
      </c>
      <c r="AG21233">
        <v>8434</v>
      </c>
      <c r="AH21233">
        <v>8434</v>
      </c>
      <c r="AI21233">
        <v>1</v>
      </c>
      <c r="AJ21233">
        <v>0</v>
      </c>
      <c r="AK21233">
        <v>0</v>
      </c>
      <c r="AL21233" t="s">
        <v>27143</v>
      </c>
    </row>
    <row r="21234" spans="1:38" x14ac:dyDescent="0.25">
      <c r="A21234" t="s">
        <v>27138</v>
      </c>
      <c r="B21234">
        <v>0</v>
      </c>
      <c r="F21234" t="s">
        <v>27138</v>
      </c>
      <c r="G21234">
        <v>0</v>
      </c>
      <c r="H21234">
        <v>588</v>
      </c>
      <c r="I21234">
        <v>3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1</v>
      </c>
      <c r="S21234">
        <v>10</v>
      </c>
      <c r="T21234">
        <v>1</v>
      </c>
      <c r="U21234">
        <v>3</v>
      </c>
      <c r="V21234">
        <v>30</v>
      </c>
      <c r="W21234">
        <v>0</v>
      </c>
      <c r="X21234">
        <v>3</v>
      </c>
      <c r="Y21234">
        <v>16</v>
      </c>
      <c r="Z21234">
        <v>4</v>
      </c>
      <c r="AA21234">
        <v>105</v>
      </c>
      <c r="AB21234">
        <v>0</v>
      </c>
      <c r="AC21234">
        <v>2</v>
      </c>
      <c r="AD21234">
        <v>0</v>
      </c>
      <c r="AE21234">
        <v>0</v>
      </c>
      <c r="AF21234">
        <v>0</v>
      </c>
      <c r="AG21234">
        <v>8432</v>
      </c>
      <c r="AH21234">
        <v>8432</v>
      </c>
      <c r="AI21234">
        <v>1</v>
      </c>
      <c r="AJ21234">
        <v>0</v>
      </c>
      <c r="AK21234">
        <v>0</v>
      </c>
      <c r="AL21234" t="s">
        <v>27137</v>
      </c>
    </row>
    <row r="21235" spans="1:38" x14ac:dyDescent="0.25">
      <c r="A21235" t="s">
        <v>27136</v>
      </c>
      <c r="B21235">
        <v>0</v>
      </c>
      <c r="F21235" t="s">
        <v>27136</v>
      </c>
      <c r="G21235">
        <v>0</v>
      </c>
      <c r="H21235">
        <v>355</v>
      </c>
      <c r="I21235">
        <v>32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2</v>
      </c>
      <c r="S21235">
        <v>11</v>
      </c>
      <c r="T21235">
        <v>1</v>
      </c>
      <c r="U21235">
        <v>5</v>
      </c>
      <c r="V21235">
        <v>36</v>
      </c>
      <c r="W21235">
        <v>0</v>
      </c>
      <c r="X21235">
        <v>5</v>
      </c>
      <c r="Y21235">
        <v>7</v>
      </c>
      <c r="Z21235">
        <v>6</v>
      </c>
      <c r="AA21235">
        <v>63</v>
      </c>
      <c r="AB21235">
        <v>0</v>
      </c>
      <c r="AC21235">
        <v>1</v>
      </c>
      <c r="AD21235">
        <v>0</v>
      </c>
      <c r="AE21235">
        <v>0</v>
      </c>
      <c r="AF21235">
        <v>0</v>
      </c>
      <c r="AG21235">
        <v>8479</v>
      </c>
      <c r="AH21235">
        <v>8479</v>
      </c>
      <c r="AI21235">
        <v>1</v>
      </c>
      <c r="AJ21235">
        <v>0</v>
      </c>
      <c r="AK21235">
        <v>0</v>
      </c>
      <c r="AL21235" t="s">
        <v>27135</v>
      </c>
    </row>
    <row r="21236" spans="1:38" x14ac:dyDescent="0.25">
      <c r="A21236" t="s">
        <v>27134</v>
      </c>
      <c r="B21236">
        <v>0</v>
      </c>
      <c r="F21236" t="s">
        <v>27134</v>
      </c>
      <c r="G21236">
        <v>0</v>
      </c>
      <c r="H21236">
        <v>315</v>
      </c>
      <c r="I21236">
        <v>32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2</v>
      </c>
      <c r="S21236">
        <v>11</v>
      </c>
      <c r="T21236">
        <v>2</v>
      </c>
      <c r="U21236">
        <v>5</v>
      </c>
      <c r="V21236">
        <v>13</v>
      </c>
      <c r="W21236">
        <v>0</v>
      </c>
      <c r="X21236">
        <v>1</v>
      </c>
      <c r="Y21236">
        <v>7</v>
      </c>
      <c r="Z21236">
        <v>7</v>
      </c>
      <c r="AA21236">
        <v>56</v>
      </c>
      <c r="AB21236">
        <v>0</v>
      </c>
      <c r="AC21236">
        <v>1</v>
      </c>
      <c r="AD21236">
        <v>0</v>
      </c>
      <c r="AE21236">
        <v>0</v>
      </c>
      <c r="AF21236">
        <v>0</v>
      </c>
      <c r="AG21236">
        <v>8072</v>
      </c>
      <c r="AH21236">
        <v>8072</v>
      </c>
      <c r="AI21236">
        <v>1</v>
      </c>
      <c r="AJ21236">
        <v>0</v>
      </c>
      <c r="AK21236">
        <v>0</v>
      </c>
      <c r="AL21236" t="s">
        <v>27133</v>
      </c>
    </row>
    <row r="21237" spans="1:38" x14ac:dyDescent="0.25">
      <c r="A21237" t="s">
        <v>27132</v>
      </c>
      <c r="B21237">
        <v>0</v>
      </c>
      <c r="F21237" t="s">
        <v>27132</v>
      </c>
      <c r="G21237">
        <v>0</v>
      </c>
      <c r="H21237">
        <v>422</v>
      </c>
      <c r="I21237">
        <v>35</v>
      </c>
      <c r="J21237">
        <v>0</v>
      </c>
      <c r="K21237">
        <v>1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2</v>
      </c>
      <c r="S21237">
        <v>10</v>
      </c>
      <c r="T21237">
        <v>2</v>
      </c>
      <c r="U21237">
        <v>3</v>
      </c>
      <c r="V21237">
        <v>8</v>
      </c>
      <c r="W21237">
        <v>0</v>
      </c>
      <c r="X21237">
        <v>0</v>
      </c>
      <c r="Y21237">
        <v>14</v>
      </c>
      <c r="Z21237">
        <v>5</v>
      </c>
      <c r="AA21237">
        <v>67</v>
      </c>
      <c r="AB21237">
        <v>0</v>
      </c>
      <c r="AC21237">
        <v>2</v>
      </c>
      <c r="AD21237">
        <v>0</v>
      </c>
      <c r="AE21237">
        <v>0</v>
      </c>
      <c r="AF21237">
        <v>0</v>
      </c>
      <c r="AG21237">
        <v>8144</v>
      </c>
      <c r="AH21237">
        <v>8144</v>
      </c>
      <c r="AI21237">
        <v>1</v>
      </c>
      <c r="AJ21237">
        <v>0</v>
      </c>
      <c r="AK21237">
        <v>0</v>
      </c>
      <c r="AL21237" t="s">
        <v>27131</v>
      </c>
    </row>
    <row r="21238" spans="1:38" x14ac:dyDescent="0.25">
      <c r="A21238" t="s">
        <v>27126</v>
      </c>
      <c r="B21238">
        <v>0</v>
      </c>
      <c r="F21238" t="s">
        <v>27126</v>
      </c>
      <c r="G21238">
        <v>0</v>
      </c>
      <c r="H21238">
        <v>216</v>
      </c>
      <c r="I21238">
        <v>37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1</v>
      </c>
      <c r="S21238">
        <v>11</v>
      </c>
      <c r="T21238">
        <v>1</v>
      </c>
      <c r="U21238">
        <v>5</v>
      </c>
      <c r="V21238">
        <v>16</v>
      </c>
      <c r="W21238">
        <v>0</v>
      </c>
      <c r="X21238">
        <v>0</v>
      </c>
      <c r="Y21238">
        <v>10</v>
      </c>
      <c r="Z21238">
        <v>6</v>
      </c>
      <c r="AA21238">
        <v>40</v>
      </c>
      <c r="AB21238">
        <v>0</v>
      </c>
      <c r="AC21238">
        <v>1</v>
      </c>
      <c r="AD21238">
        <v>0</v>
      </c>
      <c r="AE21238">
        <v>0</v>
      </c>
      <c r="AF21238">
        <v>0</v>
      </c>
      <c r="AG21238">
        <v>8108</v>
      </c>
      <c r="AH21238">
        <v>8108</v>
      </c>
      <c r="AI21238">
        <v>1</v>
      </c>
      <c r="AJ21238">
        <v>0</v>
      </c>
      <c r="AK21238">
        <v>0</v>
      </c>
      <c r="AL21238" t="s">
        <v>27125</v>
      </c>
    </row>
    <row r="21239" spans="1:38" x14ac:dyDescent="0.25">
      <c r="A21239" t="s">
        <v>27124</v>
      </c>
      <c r="B21239">
        <v>0</v>
      </c>
      <c r="F21239" t="s">
        <v>27124</v>
      </c>
      <c r="G21239">
        <v>0</v>
      </c>
      <c r="H21239">
        <v>219</v>
      </c>
      <c r="I21239">
        <v>36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1</v>
      </c>
      <c r="S21239">
        <v>11</v>
      </c>
      <c r="T21239">
        <v>1</v>
      </c>
      <c r="U21239">
        <v>5</v>
      </c>
      <c r="V21239">
        <v>14</v>
      </c>
      <c r="W21239">
        <v>0</v>
      </c>
      <c r="X21239">
        <v>0</v>
      </c>
      <c r="Y21239">
        <v>9</v>
      </c>
      <c r="Z21239">
        <v>6</v>
      </c>
      <c r="AA21239">
        <v>35</v>
      </c>
      <c r="AB21239">
        <v>0</v>
      </c>
      <c r="AC21239">
        <v>1</v>
      </c>
      <c r="AD21239">
        <v>0</v>
      </c>
      <c r="AE21239">
        <v>0</v>
      </c>
      <c r="AF21239">
        <v>0</v>
      </c>
      <c r="AG21239">
        <v>66134</v>
      </c>
      <c r="AH21239">
        <v>66134</v>
      </c>
      <c r="AI21239">
        <v>0</v>
      </c>
      <c r="AJ21239">
        <v>0</v>
      </c>
      <c r="AK21239">
        <v>0</v>
      </c>
      <c r="AL21239" t="s">
        <v>27123</v>
      </c>
    </row>
    <row r="21240" spans="1:38" x14ac:dyDescent="0.25">
      <c r="A21240" t="s">
        <v>27128</v>
      </c>
      <c r="B21240">
        <v>0</v>
      </c>
      <c r="F21240" t="s">
        <v>27128</v>
      </c>
      <c r="G21240">
        <v>0</v>
      </c>
      <c r="H21240">
        <v>216</v>
      </c>
      <c r="I21240">
        <v>37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1</v>
      </c>
      <c r="S21240">
        <v>11</v>
      </c>
      <c r="T21240">
        <v>1</v>
      </c>
      <c r="U21240">
        <v>5</v>
      </c>
      <c r="V21240">
        <v>16</v>
      </c>
      <c r="W21240">
        <v>0</v>
      </c>
      <c r="X21240">
        <v>0</v>
      </c>
      <c r="Y21240">
        <v>10</v>
      </c>
      <c r="Z21240">
        <v>6</v>
      </c>
      <c r="AA21240">
        <v>40</v>
      </c>
      <c r="AB21240">
        <v>0</v>
      </c>
      <c r="AC21240">
        <v>1</v>
      </c>
      <c r="AD21240">
        <v>0</v>
      </c>
      <c r="AE21240">
        <v>0</v>
      </c>
      <c r="AF21240">
        <v>0</v>
      </c>
      <c r="AG21240">
        <v>8138</v>
      </c>
      <c r="AH21240">
        <v>8138</v>
      </c>
      <c r="AI21240">
        <v>1</v>
      </c>
      <c r="AJ21240">
        <v>0</v>
      </c>
      <c r="AK21240">
        <v>0</v>
      </c>
      <c r="AL21240" t="s">
        <v>27127</v>
      </c>
    </row>
    <row r="21241" spans="1:38" x14ac:dyDescent="0.25">
      <c r="A21241" t="s">
        <v>27130</v>
      </c>
      <c r="B21241">
        <v>0</v>
      </c>
      <c r="F21241" t="s">
        <v>27130</v>
      </c>
      <c r="G21241">
        <v>0</v>
      </c>
      <c r="H21241">
        <v>777</v>
      </c>
      <c r="I21241">
        <v>29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2</v>
      </c>
      <c r="S21241">
        <v>10</v>
      </c>
      <c r="T21241">
        <v>2</v>
      </c>
      <c r="U21241">
        <v>3</v>
      </c>
      <c r="V21241">
        <v>17</v>
      </c>
      <c r="W21241">
        <v>0</v>
      </c>
      <c r="X21241">
        <v>0</v>
      </c>
      <c r="Y21241">
        <v>43</v>
      </c>
      <c r="Z21241">
        <v>5</v>
      </c>
      <c r="AA21241">
        <v>218</v>
      </c>
      <c r="AB21241">
        <v>0</v>
      </c>
      <c r="AC21241">
        <v>2</v>
      </c>
      <c r="AD21241">
        <v>0</v>
      </c>
      <c r="AE21241">
        <v>0</v>
      </c>
      <c r="AF21241">
        <v>0</v>
      </c>
      <c r="AG21241">
        <v>8448</v>
      </c>
      <c r="AH21241">
        <v>8448</v>
      </c>
      <c r="AI21241">
        <v>1</v>
      </c>
      <c r="AJ21241">
        <v>0</v>
      </c>
      <c r="AK21241">
        <v>0</v>
      </c>
      <c r="AL21241" t="s">
        <v>27129</v>
      </c>
    </row>
    <row r="21242" spans="1:38" x14ac:dyDescent="0.25">
      <c r="A21242" t="s">
        <v>27120</v>
      </c>
      <c r="B21242">
        <v>0</v>
      </c>
      <c r="F21242" t="s">
        <v>27120</v>
      </c>
      <c r="G21242">
        <v>0</v>
      </c>
      <c r="H21242">
        <v>800</v>
      </c>
      <c r="I21242">
        <v>33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1</v>
      </c>
      <c r="S21242">
        <v>11</v>
      </c>
      <c r="T21242">
        <v>1</v>
      </c>
      <c r="U21242">
        <v>5</v>
      </c>
      <c r="V21242">
        <v>42</v>
      </c>
      <c r="W21242">
        <v>0</v>
      </c>
      <c r="X21242">
        <v>7</v>
      </c>
      <c r="Y21242">
        <v>7</v>
      </c>
      <c r="Z21242">
        <v>6</v>
      </c>
      <c r="AA21242">
        <v>233</v>
      </c>
      <c r="AB21242">
        <v>0</v>
      </c>
      <c r="AC21242">
        <v>1</v>
      </c>
      <c r="AD21242">
        <v>0</v>
      </c>
      <c r="AE21242">
        <v>0</v>
      </c>
      <c r="AF21242">
        <v>0</v>
      </c>
      <c r="AG21242">
        <v>247867</v>
      </c>
      <c r="AH21242">
        <v>247867</v>
      </c>
      <c r="AI21242">
        <v>0</v>
      </c>
      <c r="AJ21242">
        <v>0</v>
      </c>
      <c r="AK21242">
        <v>0</v>
      </c>
      <c r="AL21242" t="s">
        <v>27119</v>
      </c>
    </row>
    <row r="21243" spans="1:38" x14ac:dyDescent="0.25">
      <c r="A21243" t="s">
        <v>27122</v>
      </c>
      <c r="B21243">
        <v>0</v>
      </c>
      <c r="F21243" t="s">
        <v>27122</v>
      </c>
      <c r="G21243">
        <v>0</v>
      </c>
      <c r="H21243">
        <v>450</v>
      </c>
      <c r="I21243">
        <v>31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2</v>
      </c>
      <c r="S21243">
        <v>11</v>
      </c>
      <c r="T21243">
        <v>2</v>
      </c>
      <c r="U21243">
        <v>5</v>
      </c>
      <c r="V21243">
        <v>14</v>
      </c>
      <c r="W21243">
        <v>0</v>
      </c>
      <c r="X21243">
        <v>0</v>
      </c>
      <c r="Y21243">
        <v>7</v>
      </c>
      <c r="Z21243">
        <v>7</v>
      </c>
      <c r="AA21243">
        <v>128</v>
      </c>
      <c r="AB21243">
        <v>0</v>
      </c>
      <c r="AC21243">
        <v>1</v>
      </c>
      <c r="AD21243">
        <v>0</v>
      </c>
      <c r="AE21243">
        <v>0</v>
      </c>
      <c r="AF21243">
        <v>0</v>
      </c>
      <c r="AG21243">
        <v>8101</v>
      </c>
      <c r="AH21243">
        <v>8101</v>
      </c>
      <c r="AI21243">
        <v>1</v>
      </c>
      <c r="AJ21243">
        <v>0</v>
      </c>
      <c r="AK21243">
        <v>0</v>
      </c>
      <c r="AL21243" t="s">
        <v>27121</v>
      </c>
    </row>
    <row r="21244" spans="1:38" x14ac:dyDescent="0.25">
      <c r="A21244" t="s">
        <v>27116</v>
      </c>
      <c r="B21244">
        <v>0</v>
      </c>
      <c r="F21244" t="s">
        <v>27116</v>
      </c>
      <c r="G21244">
        <v>0</v>
      </c>
      <c r="H21244">
        <v>754</v>
      </c>
      <c r="I21244">
        <v>31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1</v>
      </c>
      <c r="S21244">
        <v>11</v>
      </c>
      <c r="T21244">
        <v>2</v>
      </c>
      <c r="U21244">
        <v>5</v>
      </c>
      <c r="V21244">
        <v>59</v>
      </c>
      <c r="W21244">
        <v>0</v>
      </c>
      <c r="X21244">
        <v>0</v>
      </c>
      <c r="Y21244">
        <v>35</v>
      </c>
      <c r="Z21244">
        <v>7</v>
      </c>
      <c r="AA21244">
        <v>281</v>
      </c>
      <c r="AB21244">
        <v>0</v>
      </c>
      <c r="AC21244">
        <v>1</v>
      </c>
      <c r="AD21244">
        <v>0</v>
      </c>
      <c r="AE21244">
        <v>0</v>
      </c>
      <c r="AF21244">
        <v>0</v>
      </c>
      <c r="AG21244">
        <v>8414</v>
      </c>
      <c r="AH21244">
        <v>8414</v>
      </c>
      <c r="AI21244">
        <v>2</v>
      </c>
      <c r="AJ21244">
        <v>0</v>
      </c>
      <c r="AK21244">
        <v>0</v>
      </c>
      <c r="AL21244" t="s">
        <v>27115</v>
      </c>
    </row>
    <row r="21245" spans="1:38" x14ac:dyDescent="0.25">
      <c r="A21245" t="s">
        <v>27118</v>
      </c>
      <c r="B21245">
        <v>0</v>
      </c>
      <c r="F21245" t="s">
        <v>27118</v>
      </c>
      <c r="G21245">
        <v>0</v>
      </c>
      <c r="H21245">
        <v>419</v>
      </c>
      <c r="I21245">
        <v>35</v>
      </c>
      <c r="J21245">
        <v>0</v>
      </c>
      <c r="K21245">
        <v>1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2</v>
      </c>
      <c r="S21245">
        <v>10</v>
      </c>
      <c r="T21245">
        <v>2</v>
      </c>
      <c r="U21245">
        <v>3</v>
      </c>
      <c r="V21245">
        <v>8</v>
      </c>
      <c r="W21245">
        <v>0</v>
      </c>
      <c r="X21245">
        <v>0</v>
      </c>
      <c r="Y21245">
        <v>14</v>
      </c>
      <c r="Z21245">
        <v>5</v>
      </c>
      <c r="AA21245">
        <v>67</v>
      </c>
      <c r="AB21245">
        <v>0</v>
      </c>
      <c r="AC21245">
        <v>2</v>
      </c>
      <c r="AD21245">
        <v>0</v>
      </c>
      <c r="AE21245">
        <v>0</v>
      </c>
      <c r="AF21245">
        <v>0</v>
      </c>
      <c r="AG21245">
        <v>8080</v>
      </c>
      <c r="AH21245">
        <v>8080</v>
      </c>
      <c r="AI21245">
        <v>2</v>
      </c>
      <c r="AJ21245">
        <v>0</v>
      </c>
      <c r="AK21245">
        <v>0</v>
      </c>
      <c r="AL21245" t="s">
        <v>27117</v>
      </c>
    </row>
    <row r="21246" spans="1:38" x14ac:dyDescent="0.25">
      <c r="A21246" t="s">
        <v>27108</v>
      </c>
      <c r="B21246">
        <v>0</v>
      </c>
      <c r="F21246" t="s">
        <v>27108</v>
      </c>
      <c r="G21246">
        <v>0</v>
      </c>
      <c r="H21246">
        <v>1626</v>
      </c>
      <c r="I21246">
        <v>38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2</v>
      </c>
      <c r="S21246">
        <v>11</v>
      </c>
      <c r="T21246">
        <v>1</v>
      </c>
      <c r="U21246">
        <v>5</v>
      </c>
      <c r="V21246">
        <v>158</v>
      </c>
      <c r="W21246">
        <v>0</v>
      </c>
      <c r="X21246">
        <v>71</v>
      </c>
      <c r="Y21246">
        <v>35</v>
      </c>
      <c r="Z21246">
        <v>6</v>
      </c>
      <c r="AA21246">
        <v>408</v>
      </c>
      <c r="AB21246">
        <v>0</v>
      </c>
      <c r="AC21246">
        <v>1</v>
      </c>
      <c r="AD21246">
        <v>0</v>
      </c>
      <c r="AE21246">
        <v>0</v>
      </c>
      <c r="AF21246">
        <v>0</v>
      </c>
      <c r="AG21246">
        <v>8446</v>
      </c>
      <c r="AH21246">
        <v>8446</v>
      </c>
      <c r="AI21246">
        <v>2</v>
      </c>
      <c r="AJ21246">
        <v>0</v>
      </c>
      <c r="AK21246">
        <v>0</v>
      </c>
      <c r="AL21246" t="s">
        <v>27107</v>
      </c>
    </row>
    <row r="21247" spans="1:38" x14ac:dyDescent="0.25">
      <c r="A21247" t="s">
        <v>27104</v>
      </c>
      <c r="B21247">
        <v>0</v>
      </c>
      <c r="F21247" t="s">
        <v>27104</v>
      </c>
      <c r="G21247">
        <v>0</v>
      </c>
      <c r="H21247">
        <v>787</v>
      </c>
      <c r="I21247">
        <v>32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2</v>
      </c>
      <c r="S21247">
        <v>11</v>
      </c>
      <c r="T21247">
        <v>2</v>
      </c>
      <c r="U21247">
        <v>5</v>
      </c>
      <c r="V21247">
        <v>67</v>
      </c>
      <c r="W21247">
        <v>0</v>
      </c>
      <c r="X21247">
        <v>1</v>
      </c>
      <c r="Y21247">
        <v>36</v>
      </c>
      <c r="Z21247">
        <v>7</v>
      </c>
      <c r="AA21247">
        <v>296</v>
      </c>
      <c r="AB21247">
        <v>0</v>
      </c>
      <c r="AC21247">
        <v>1</v>
      </c>
      <c r="AD21247">
        <v>0</v>
      </c>
      <c r="AE21247">
        <v>0</v>
      </c>
      <c r="AF21247">
        <v>0</v>
      </c>
      <c r="AG21247">
        <v>8450</v>
      </c>
      <c r="AH21247">
        <v>8450</v>
      </c>
      <c r="AI21247">
        <v>2</v>
      </c>
      <c r="AJ21247">
        <v>0</v>
      </c>
      <c r="AK21247">
        <v>0</v>
      </c>
      <c r="AL21247" t="s">
        <v>27103</v>
      </c>
    </row>
    <row r="21248" spans="1:38" x14ac:dyDescent="0.25">
      <c r="A21248" t="s">
        <v>27106</v>
      </c>
      <c r="B21248">
        <v>0</v>
      </c>
      <c r="F21248" t="s">
        <v>27106</v>
      </c>
      <c r="G21248">
        <v>0</v>
      </c>
      <c r="H21248">
        <v>992</v>
      </c>
      <c r="I21248">
        <v>36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1</v>
      </c>
      <c r="S21248">
        <v>11</v>
      </c>
      <c r="T21248">
        <v>1</v>
      </c>
      <c r="U21248">
        <v>5</v>
      </c>
      <c r="V21248">
        <v>138</v>
      </c>
      <c r="W21248">
        <v>0</v>
      </c>
      <c r="X21248">
        <v>14</v>
      </c>
      <c r="Y21248">
        <v>34</v>
      </c>
      <c r="Z21248">
        <v>6</v>
      </c>
      <c r="AA21248">
        <v>292</v>
      </c>
      <c r="AB21248">
        <v>0</v>
      </c>
      <c r="AC21248">
        <v>1</v>
      </c>
      <c r="AD21248">
        <v>0</v>
      </c>
      <c r="AE21248">
        <v>0</v>
      </c>
      <c r="AF21248">
        <v>0</v>
      </c>
      <c r="AG21248">
        <v>66522</v>
      </c>
      <c r="AH21248">
        <v>66522</v>
      </c>
      <c r="AI21248">
        <v>0</v>
      </c>
      <c r="AJ21248">
        <v>0</v>
      </c>
      <c r="AK21248">
        <v>0</v>
      </c>
      <c r="AL21248" t="s">
        <v>27105</v>
      </c>
    </row>
    <row r="21249" spans="1:38" x14ac:dyDescent="0.25">
      <c r="A21249" t="s">
        <v>27100</v>
      </c>
      <c r="B21249">
        <v>0</v>
      </c>
      <c r="F21249" t="s">
        <v>27100</v>
      </c>
      <c r="G21249">
        <v>0</v>
      </c>
      <c r="H21249">
        <v>1136</v>
      </c>
      <c r="I21249">
        <v>39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2</v>
      </c>
      <c r="S21249">
        <v>11</v>
      </c>
      <c r="T21249">
        <v>2</v>
      </c>
      <c r="U21249">
        <v>5</v>
      </c>
      <c r="V21249">
        <v>118</v>
      </c>
      <c r="W21249">
        <v>0</v>
      </c>
      <c r="X21249">
        <v>16</v>
      </c>
      <c r="Y21249">
        <v>36</v>
      </c>
      <c r="Z21249">
        <v>7</v>
      </c>
      <c r="AA21249">
        <v>362</v>
      </c>
      <c r="AB21249">
        <v>0</v>
      </c>
      <c r="AC21249">
        <v>1</v>
      </c>
      <c r="AD21249">
        <v>0</v>
      </c>
      <c r="AE21249">
        <v>0</v>
      </c>
      <c r="AF21249">
        <v>0</v>
      </c>
      <c r="AG21249">
        <v>8463</v>
      </c>
      <c r="AH21249">
        <v>8463</v>
      </c>
      <c r="AI21249">
        <v>2</v>
      </c>
      <c r="AJ21249">
        <v>0</v>
      </c>
      <c r="AK21249">
        <v>0</v>
      </c>
      <c r="AL21249" t="s">
        <v>27099</v>
      </c>
    </row>
    <row r="21250" spans="1:38" x14ac:dyDescent="0.25">
      <c r="A21250" t="s">
        <v>27102</v>
      </c>
      <c r="B21250">
        <v>0</v>
      </c>
      <c r="F21250" t="s">
        <v>27102</v>
      </c>
      <c r="G21250">
        <v>0</v>
      </c>
      <c r="H21250">
        <v>1182</v>
      </c>
      <c r="I21250">
        <v>37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1</v>
      </c>
      <c r="S21250">
        <v>11</v>
      </c>
      <c r="T21250">
        <v>2</v>
      </c>
      <c r="U21250">
        <v>5</v>
      </c>
      <c r="V21250">
        <v>129</v>
      </c>
      <c r="W21250">
        <v>0</v>
      </c>
      <c r="X21250">
        <v>20</v>
      </c>
      <c r="Y21250">
        <v>35</v>
      </c>
      <c r="Z21250">
        <v>7</v>
      </c>
      <c r="AA21250">
        <v>369</v>
      </c>
      <c r="AB21250">
        <v>0</v>
      </c>
      <c r="AC21250">
        <v>1</v>
      </c>
      <c r="AD21250">
        <v>0</v>
      </c>
      <c r="AE21250">
        <v>0</v>
      </c>
      <c r="AF21250">
        <v>0</v>
      </c>
      <c r="AG21250">
        <v>8432</v>
      </c>
      <c r="AH21250">
        <v>8432</v>
      </c>
      <c r="AI21250">
        <v>2</v>
      </c>
      <c r="AJ21250">
        <v>0</v>
      </c>
      <c r="AK21250">
        <v>0</v>
      </c>
      <c r="AL21250" t="s">
        <v>27101</v>
      </c>
    </row>
    <row r="21251" spans="1:38" x14ac:dyDescent="0.25">
      <c r="A21251" t="s">
        <v>27094</v>
      </c>
      <c r="B21251">
        <v>0</v>
      </c>
      <c r="F21251" t="s">
        <v>27094</v>
      </c>
      <c r="G21251">
        <v>0</v>
      </c>
      <c r="H21251">
        <v>447</v>
      </c>
      <c r="I21251">
        <v>32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1</v>
      </c>
      <c r="S21251">
        <v>11</v>
      </c>
      <c r="T21251">
        <v>1</v>
      </c>
      <c r="U21251">
        <v>5</v>
      </c>
      <c r="V21251">
        <v>21</v>
      </c>
      <c r="W21251">
        <v>0</v>
      </c>
      <c r="X21251">
        <v>1</v>
      </c>
      <c r="Y21251">
        <v>7</v>
      </c>
      <c r="Z21251">
        <v>6</v>
      </c>
      <c r="AA21251">
        <v>109</v>
      </c>
      <c r="AB21251">
        <v>0</v>
      </c>
      <c r="AC21251">
        <v>1</v>
      </c>
      <c r="AD21251">
        <v>0</v>
      </c>
      <c r="AE21251">
        <v>0</v>
      </c>
      <c r="AF21251">
        <v>0</v>
      </c>
      <c r="AG21251">
        <v>8210</v>
      </c>
      <c r="AH21251">
        <v>8210</v>
      </c>
      <c r="AI21251">
        <v>1</v>
      </c>
      <c r="AJ21251">
        <v>0</v>
      </c>
      <c r="AK21251">
        <v>0</v>
      </c>
      <c r="AL21251" t="s">
        <v>27093</v>
      </c>
    </row>
    <row r="21252" spans="1:38" x14ac:dyDescent="0.25">
      <c r="A21252" t="s">
        <v>27114</v>
      </c>
      <c r="B21252">
        <v>0</v>
      </c>
      <c r="F21252" t="s">
        <v>27114</v>
      </c>
      <c r="G21252">
        <v>0</v>
      </c>
      <c r="H21252">
        <v>674</v>
      </c>
      <c r="I21252">
        <v>32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1</v>
      </c>
      <c r="S21252">
        <v>11</v>
      </c>
      <c r="T21252">
        <v>1</v>
      </c>
      <c r="U21252">
        <v>5</v>
      </c>
      <c r="V21252">
        <v>47</v>
      </c>
      <c r="W21252">
        <v>0</v>
      </c>
      <c r="X21252">
        <v>0</v>
      </c>
      <c r="Y21252">
        <v>34</v>
      </c>
      <c r="Z21252">
        <v>6</v>
      </c>
      <c r="AA21252">
        <v>240</v>
      </c>
      <c r="AB21252">
        <v>0</v>
      </c>
      <c r="AC21252">
        <v>1</v>
      </c>
      <c r="AD21252">
        <v>0</v>
      </c>
      <c r="AE21252">
        <v>0</v>
      </c>
      <c r="AF21252">
        <v>0</v>
      </c>
      <c r="AG21252">
        <v>8419</v>
      </c>
      <c r="AH21252">
        <v>8419</v>
      </c>
      <c r="AI21252">
        <v>1</v>
      </c>
      <c r="AJ21252">
        <v>0</v>
      </c>
      <c r="AK21252">
        <v>0</v>
      </c>
      <c r="AL21252" t="s">
        <v>27113</v>
      </c>
    </row>
    <row r="21253" spans="1:38" x14ac:dyDescent="0.25">
      <c r="A21253" t="s">
        <v>27096</v>
      </c>
      <c r="B21253">
        <v>0</v>
      </c>
      <c r="F21253" t="s">
        <v>27096</v>
      </c>
      <c r="G21253">
        <v>0</v>
      </c>
      <c r="H21253">
        <v>1256</v>
      </c>
      <c r="I21253">
        <v>37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2</v>
      </c>
      <c r="S21253">
        <v>11</v>
      </c>
      <c r="T21253">
        <v>2</v>
      </c>
      <c r="U21253">
        <v>5</v>
      </c>
      <c r="V21253">
        <v>255</v>
      </c>
      <c r="W21253">
        <v>0</v>
      </c>
      <c r="X21253">
        <v>21</v>
      </c>
      <c r="Y21253">
        <v>9</v>
      </c>
      <c r="Z21253">
        <v>7</v>
      </c>
      <c r="AA21253">
        <v>488</v>
      </c>
      <c r="AB21253">
        <v>0</v>
      </c>
      <c r="AC21253">
        <v>1</v>
      </c>
      <c r="AD21253">
        <v>0</v>
      </c>
      <c r="AE21253">
        <v>0</v>
      </c>
      <c r="AF21253">
        <v>0</v>
      </c>
      <c r="AG21253">
        <v>8451</v>
      </c>
      <c r="AH21253">
        <v>8451</v>
      </c>
      <c r="AI21253">
        <v>2</v>
      </c>
      <c r="AJ21253">
        <v>0</v>
      </c>
      <c r="AK21253">
        <v>0</v>
      </c>
      <c r="AL21253" t="s">
        <v>27095</v>
      </c>
    </row>
    <row r="21254" spans="1:38" x14ac:dyDescent="0.25">
      <c r="A21254" t="s">
        <v>27092</v>
      </c>
      <c r="B21254">
        <v>0</v>
      </c>
      <c r="F21254" t="s">
        <v>27092</v>
      </c>
      <c r="G21254">
        <v>0</v>
      </c>
      <c r="H21254">
        <v>440</v>
      </c>
      <c r="I21254">
        <v>32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2</v>
      </c>
      <c r="S21254">
        <v>11</v>
      </c>
      <c r="T21254">
        <v>2</v>
      </c>
      <c r="U21254">
        <v>5</v>
      </c>
      <c r="V21254">
        <v>56</v>
      </c>
      <c r="W21254">
        <v>0</v>
      </c>
      <c r="X21254">
        <v>10</v>
      </c>
      <c r="Y21254">
        <v>7</v>
      </c>
      <c r="Z21254">
        <v>7</v>
      </c>
      <c r="AA21254">
        <v>81</v>
      </c>
      <c r="AB21254">
        <v>0</v>
      </c>
      <c r="AC21254">
        <v>1</v>
      </c>
      <c r="AD21254">
        <v>0</v>
      </c>
      <c r="AE21254">
        <v>0</v>
      </c>
      <c r="AF21254">
        <v>0</v>
      </c>
      <c r="AG21254">
        <v>8235</v>
      </c>
      <c r="AH21254">
        <v>8235</v>
      </c>
      <c r="AI21254">
        <v>1</v>
      </c>
      <c r="AJ21254">
        <v>0</v>
      </c>
      <c r="AK21254">
        <v>0</v>
      </c>
      <c r="AL21254" t="s">
        <v>27091</v>
      </c>
    </row>
    <row r="21255" spans="1:38" x14ac:dyDescent="0.25">
      <c r="A21255" t="s">
        <v>27098</v>
      </c>
      <c r="B21255">
        <v>0</v>
      </c>
      <c r="F21255" t="s">
        <v>27098</v>
      </c>
      <c r="G21255">
        <v>0</v>
      </c>
      <c r="H21255">
        <v>1202</v>
      </c>
      <c r="I21255">
        <v>32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2</v>
      </c>
      <c r="S21255">
        <v>11</v>
      </c>
      <c r="T21255">
        <v>1</v>
      </c>
      <c r="U21255">
        <v>5</v>
      </c>
      <c r="V21255">
        <v>231</v>
      </c>
      <c r="W21255">
        <v>0</v>
      </c>
      <c r="X21255">
        <v>26</v>
      </c>
      <c r="Y21255">
        <v>9</v>
      </c>
      <c r="Z21255">
        <v>6</v>
      </c>
      <c r="AA21255">
        <v>472</v>
      </c>
      <c r="AB21255">
        <v>0</v>
      </c>
      <c r="AC21255">
        <v>1</v>
      </c>
      <c r="AD21255">
        <v>0</v>
      </c>
      <c r="AE21255">
        <v>0</v>
      </c>
      <c r="AF21255">
        <v>0</v>
      </c>
      <c r="AG21255">
        <v>8400</v>
      </c>
      <c r="AH21255">
        <v>8400</v>
      </c>
      <c r="AI21255">
        <v>2</v>
      </c>
      <c r="AJ21255">
        <v>0</v>
      </c>
      <c r="AK21255">
        <v>0</v>
      </c>
      <c r="AL21255" t="s">
        <v>27097</v>
      </c>
    </row>
    <row r="21256" spans="1:38" x14ac:dyDescent="0.25">
      <c r="A21256" t="s">
        <v>27090</v>
      </c>
      <c r="B21256">
        <v>0</v>
      </c>
      <c r="F21256" t="s">
        <v>27090</v>
      </c>
      <c r="G21256">
        <v>0</v>
      </c>
      <c r="H21256">
        <v>1060</v>
      </c>
      <c r="I21256">
        <v>3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3</v>
      </c>
      <c r="S21256">
        <v>10</v>
      </c>
      <c r="T21256">
        <v>3</v>
      </c>
      <c r="U21256">
        <v>3</v>
      </c>
      <c r="V21256">
        <v>32</v>
      </c>
      <c r="W21256">
        <v>0</v>
      </c>
      <c r="X21256">
        <v>5</v>
      </c>
      <c r="Y21256">
        <v>45</v>
      </c>
      <c r="Z21256">
        <v>6</v>
      </c>
      <c r="AA21256">
        <v>325</v>
      </c>
      <c r="AB21256">
        <v>0</v>
      </c>
      <c r="AC21256">
        <v>2</v>
      </c>
      <c r="AD21256">
        <v>0</v>
      </c>
      <c r="AE21256">
        <v>0</v>
      </c>
      <c r="AF21256">
        <v>0</v>
      </c>
      <c r="AG21256">
        <v>8470</v>
      </c>
      <c r="AH21256">
        <v>8470</v>
      </c>
      <c r="AI21256">
        <v>2</v>
      </c>
      <c r="AJ21256">
        <v>0</v>
      </c>
      <c r="AK21256">
        <v>0</v>
      </c>
      <c r="AL21256" t="s">
        <v>27089</v>
      </c>
    </row>
    <row r="21257" spans="1:38" x14ac:dyDescent="0.25">
      <c r="A21257" t="s">
        <v>27088</v>
      </c>
      <c r="B21257">
        <v>0</v>
      </c>
      <c r="F21257" t="s">
        <v>27088</v>
      </c>
      <c r="G21257">
        <v>0</v>
      </c>
      <c r="H21257">
        <v>655</v>
      </c>
      <c r="I21257">
        <v>31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2</v>
      </c>
      <c r="S21257">
        <v>11</v>
      </c>
      <c r="T21257">
        <v>1</v>
      </c>
      <c r="U21257">
        <v>5</v>
      </c>
      <c r="V21257">
        <v>59</v>
      </c>
      <c r="W21257">
        <v>0</v>
      </c>
      <c r="X21257">
        <v>0</v>
      </c>
      <c r="Y21257">
        <v>34</v>
      </c>
      <c r="Z21257">
        <v>6</v>
      </c>
      <c r="AA21257">
        <v>224</v>
      </c>
      <c r="AB21257">
        <v>0</v>
      </c>
      <c r="AC21257">
        <v>1</v>
      </c>
      <c r="AD21257">
        <v>0</v>
      </c>
      <c r="AE21257">
        <v>0</v>
      </c>
      <c r="AF21257">
        <v>0</v>
      </c>
      <c r="AG21257">
        <v>8400</v>
      </c>
      <c r="AH21257">
        <v>8400</v>
      </c>
      <c r="AI21257">
        <v>1</v>
      </c>
      <c r="AJ21257">
        <v>0</v>
      </c>
      <c r="AK21257">
        <v>0</v>
      </c>
      <c r="AL21257" t="s">
        <v>27087</v>
      </c>
    </row>
    <row r="21258" spans="1:38" x14ac:dyDescent="0.25">
      <c r="A21258" t="s">
        <v>27082</v>
      </c>
      <c r="B21258">
        <v>0</v>
      </c>
      <c r="F21258" t="s">
        <v>27082</v>
      </c>
      <c r="G21258">
        <v>0</v>
      </c>
      <c r="H21258">
        <v>1426</v>
      </c>
      <c r="I21258">
        <v>37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2</v>
      </c>
      <c r="S21258">
        <v>11</v>
      </c>
      <c r="T21258">
        <v>2</v>
      </c>
      <c r="U21258">
        <v>5</v>
      </c>
      <c r="V21258">
        <v>272</v>
      </c>
      <c r="W21258">
        <v>0</v>
      </c>
      <c r="X21258">
        <v>41</v>
      </c>
      <c r="Y21258">
        <v>9</v>
      </c>
      <c r="Z21258">
        <v>7</v>
      </c>
      <c r="AA21258">
        <v>503</v>
      </c>
      <c r="AB21258">
        <v>0</v>
      </c>
      <c r="AC21258">
        <v>1</v>
      </c>
      <c r="AD21258">
        <v>0</v>
      </c>
      <c r="AE21258">
        <v>0</v>
      </c>
      <c r="AF21258">
        <v>0</v>
      </c>
      <c r="AG21258">
        <v>8475</v>
      </c>
      <c r="AH21258">
        <v>8475</v>
      </c>
      <c r="AI21258">
        <v>2</v>
      </c>
      <c r="AJ21258">
        <v>0</v>
      </c>
      <c r="AK21258">
        <v>0</v>
      </c>
      <c r="AL21258" t="s">
        <v>27081</v>
      </c>
    </row>
    <row r="21259" spans="1:38" x14ac:dyDescent="0.25">
      <c r="A21259" t="s">
        <v>27086</v>
      </c>
      <c r="B21259">
        <v>0</v>
      </c>
      <c r="F21259" t="s">
        <v>27086</v>
      </c>
      <c r="G21259">
        <v>0</v>
      </c>
      <c r="H21259">
        <v>1012</v>
      </c>
      <c r="I21259">
        <v>39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2</v>
      </c>
      <c r="S21259">
        <v>11</v>
      </c>
      <c r="T21259">
        <v>2</v>
      </c>
      <c r="U21259">
        <v>5</v>
      </c>
      <c r="V21259">
        <v>111</v>
      </c>
      <c r="W21259">
        <v>0</v>
      </c>
      <c r="X21259">
        <v>8</v>
      </c>
      <c r="Y21259">
        <v>36</v>
      </c>
      <c r="Z21259">
        <v>7</v>
      </c>
      <c r="AA21259">
        <v>353</v>
      </c>
      <c r="AB21259">
        <v>0</v>
      </c>
      <c r="AC21259">
        <v>1</v>
      </c>
      <c r="AD21259">
        <v>0</v>
      </c>
      <c r="AE21259">
        <v>0</v>
      </c>
      <c r="AF21259">
        <v>0</v>
      </c>
      <c r="AG21259">
        <v>66580</v>
      </c>
      <c r="AH21259">
        <v>66580</v>
      </c>
      <c r="AI21259">
        <v>0</v>
      </c>
      <c r="AJ21259">
        <v>0</v>
      </c>
      <c r="AK21259">
        <v>0</v>
      </c>
      <c r="AL21259" t="s">
        <v>27085</v>
      </c>
    </row>
    <row r="21260" spans="1:38" x14ac:dyDescent="0.25">
      <c r="A21260" t="s">
        <v>27084</v>
      </c>
      <c r="B21260">
        <v>0</v>
      </c>
      <c r="F21260" t="s">
        <v>27084</v>
      </c>
      <c r="G21260">
        <v>0</v>
      </c>
      <c r="H21260">
        <v>673</v>
      </c>
      <c r="I21260">
        <v>37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1</v>
      </c>
      <c r="S21260">
        <v>11</v>
      </c>
      <c r="T21260">
        <v>1</v>
      </c>
      <c r="U21260">
        <v>5</v>
      </c>
      <c r="V21260">
        <v>55</v>
      </c>
      <c r="W21260">
        <v>0</v>
      </c>
      <c r="X21260">
        <v>0</v>
      </c>
      <c r="Y21260">
        <v>34</v>
      </c>
      <c r="Z21260">
        <v>6</v>
      </c>
      <c r="AA21260">
        <v>231</v>
      </c>
      <c r="AB21260">
        <v>0</v>
      </c>
      <c r="AC21260">
        <v>1</v>
      </c>
      <c r="AD21260">
        <v>0</v>
      </c>
      <c r="AE21260">
        <v>0</v>
      </c>
      <c r="AF21260">
        <v>0</v>
      </c>
      <c r="AG21260">
        <v>8424</v>
      </c>
      <c r="AH21260">
        <v>8424</v>
      </c>
      <c r="AI21260">
        <v>2</v>
      </c>
      <c r="AJ21260">
        <v>0</v>
      </c>
      <c r="AK21260">
        <v>0</v>
      </c>
      <c r="AL21260" t="s">
        <v>27083</v>
      </c>
    </row>
    <row r="21261" spans="1:38" x14ac:dyDescent="0.25">
      <c r="A21261" t="s">
        <v>27080</v>
      </c>
      <c r="B21261">
        <v>0</v>
      </c>
      <c r="F21261" t="s">
        <v>27080</v>
      </c>
      <c r="G21261">
        <v>0</v>
      </c>
      <c r="H21261">
        <v>935</v>
      </c>
      <c r="I21261">
        <v>32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2</v>
      </c>
      <c r="S21261">
        <v>11</v>
      </c>
      <c r="T21261">
        <v>2</v>
      </c>
      <c r="U21261">
        <v>5</v>
      </c>
      <c r="V21261">
        <v>85</v>
      </c>
      <c r="W21261">
        <v>0</v>
      </c>
      <c r="X21261">
        <v>9</v>
      </c>
      <c r="Y21261">
        <v>36</v>
      </c>
      <c r="Z21261">
        <v>7</v>
      </c>
      <c r="AA21261">
        <v>317</v>
      </c>
      <c r="AB21261">
        <v>0</v>
      </c>
      <c r="AC21261">
        <v>1</v>
      </c>
      <c r="AD21261">
        <v>0</v>
      </c>
      <c r="AE21261">
        <v>0</v>
      </c>
      <c r="AF21261">
        <v>0</v>
      </c>
      <c r="AG21261">
        <v>8459</v>
      </c>
      <c r="AH21261">
        <v>8459</v>
      </c>
      <c r="AI21261">
        <v>2</v>
      </c>
      <c r="AJ21261">
        <v>0</v>
      </c>
      <c r="AK21261">
        <v>0</v>
      </c>
      <c r="AL21261" t="s">
        <v>27079</v>
      </c>
    </row>
    <row r="21262" spans="1:38" x14ac:dyDescent="0.25">
      <c r="A21262" t="s">
        <v>27078</v>
      </c>
      <c r="B21262">
        <v>0</v>
      </c>
      <c r="F21262" t="s">
        <v>27078</v>
      </c>
      <c r="G21262">
        <v>0</v>
      </c>
      <c r="H21262">
        <v>747</v>
      </c>
      <c r="I21262">
        <v>39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2</v>
      </c>
      <c r="S21262">
        <v>11</v>
      </c>
      <c r="T21262">
        <v>2</v>
      </c>
      <c r="U21262">
        <v>5</v>
      </c>
      <c r="V21262">
        <v>83</v>
      </c>
      <c r="W21262">
        <v>0</v>
      </c>
      <c r="X21262">
        <v>7</v>
      </c>
      <c r="Y21262">
        <v>7</v>
      </c>
      <c r="Z21262">
        <v>7</v>
      </c>
      <c r="AA21262">
        <v>195</v>
      </c>
      <c r="AB21262">
        <v>0</v>
      </c>
      <c r="AC21262">
        <v>1</v>
      </c>
      <c r="AD21262">
        <v>0</v>
      </c>
      <c r="AE21262">
        <v>0</v>
      </c>
      <c r="AF21262">
        <v>0</v>
      </c>
      <c r="AG21262">
        <v>8427</v>
      </c>
      <c r="AH21262">
        <v>8427</v>
      </c>
      <c r="AI21262">
        <v>1</v>
      </c>
      <c r="AJ21262">
        <v>0</v>
      </c>
      <c r="AK21262">
        <v>0</v>
      </c>
      <c r="AL21262" t="s">
        <v>27077</v>
      </c>
    </row>
    <row r="21263" spans="1:38" x14ac:dyDescent="0.25">
      <c r="A21263" t="s">
        <v>27076</v>
      </c>
      <c r="B21263">
        <v>0</v>
      </c>
      <c r="F21263" t="s">
        <v>27076</v>
      </c>
      <c r="G21263">
        <v>0</v>
      </c>
      <c r="H21263">
        <v>995</v>
      </c>
      <c r="I21263">
        <v>38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2</v>
      </c>
      <c r="S21263">
        <v>11</v>
      </c>
      <c r="T21263">
        <v>1</v>
      </c>
      <c r="U21263">
        <v>5</v>
      </c>
      <c r="V21263">
        <v>169</v>
      </c>
      <c r="W21263">
        <v>0</v>
      </c>
      <c r="X21263">
        <v>35</v>
      </c>
      <c r="Y21263">
        <v>7</v>
      </c>
      <c r="Z21263">
        <v>6</v>
      </c>
      <c r="AA21263">
        <v>202</v>
      </c>
      <c r="AB21263">
        <v>0</v>
      </c>
      <c r="AC21263">
        <v>1</v>
      </c>
      <c r="AD21263">
        <v>0</v>
      </c>
      <c r="AE21263">
        <v>0</v>
      </c>
      <c r="AF21263">
        <v>0</v>
      </c>
      <c r="AG21263">
        <v>8413</v>
      </c>
      <c r="AH21263">
        <v>8413</v>
      </c>
      <c r="AI21263">
        <v>2</v>
      </c>
      <c r="AJ21263">
        <v>0</v>
      </c>
      <c r="AK21263">
        <v>0</v>
      </c>
      <c r="AL21263" t="s">
        <v>27075</v>
      </c>
    </row>
    <row r="21264" spans="1:38" x14ac:dyDescent="0.25">
      <c r="A21264" t="s">
        <v>27074</v>
      </c>
      <c r="B21264">
        <v>0</v>
      </c>
      <c r="F21264" t="s">
        <v>27074</v>
      </c>
      <c r="G21264">
        <v>0</v>
      </c>
      <c r="H21264">
        <v>824</v>
      </c>
      <c r="I21264">
        <v>32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2</v>
      </c>
      <c r="S21264">
        <v>11</v>
      </c>
      <c r="T21264">
        <v>2</v>
      </c>
      <c r="U21264">
        <v>5</v>
      </c>
      <c r="V21264">
        <v>59</v>
      </c>
      <c r="W21264">
        <v>0</v>
      </c>
      <c r="X21264">
        <v>6</v>
      </c>
      <c r="Y21264">
        <v>36</v>
      </c>
      <c r="Z21264">
        <v>7</v>
      </c>
      <c r="AA21264">
        <v>285</v>
      </c>
      <c r="AB21264">
        <v>0</v>
      </c>
      <c r="AC21264">
        <v>1</v>
      </c>
      <c r="AD21264">
        <v>0</v>
      </c>
      <c r="AE21264">
        <v>0</v>
      </c>
      <c r="AF21264">
        <v>0</v>
      </c>
      <c r="AG21264">
        <v>8471</v>
      </c>
      <c r="AH21264">
        <v>8471</v>
      </c>
      <c r="AI21264">
        <v>1</v>
      </c>
      <c r="AJ21264">
        <v>0</v>
      </c>
      <c r="AK21264">
        <v>0</v>
      </c>
      <c r="AL21264" t="s">
        <v>27073</v>
      </c>
    </row>
    <row r="21265" spans="1:38" x14ac:dyDescent="0.25">
      <c r="A21265" t="s">
        <v>27072</v>
      </c>
      <c r="B21265">
        <v>0</v>
      </c>
      <c r="F21265" t="s">
        <v>27072</v>
      </c>
      <c r="G21265">
        <v>0</v>
      </c>
      <c r="H21265">
        <v>998</v>
      </c>
      <c r="I21265">
        <v>33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2</v>
      </c>
      <c r="S21265">
        <v>11</v>
      </c>
      <c r="T21265">
        <v>1</v>
      </c>
      <c r="U21265">
        <v>5</v>
      </c>
      <c r="V21265">
        <v>203</v>
      </c>
      <c r="W21265">
        <v>0</v>
      </c>
      <c r="X21265">
        <v>12</v>
      </c>
      <c r="Y21265">
        <v>9</v>
      </c>
      <c r="Z21265">
        <v>6</v>
      </c>
      <c r="AA21265">
        <v>433</v>
      </c>
      <c r="AB21265">
        <v>0</v>
      </c>
      <c r="AC21265">
        <v>1</v>
      </c>
      <c r="AD21265">
        <v>0</v>
      </c>
      <c r="AE21265">
        <v>0</v>
      </c>
      <c r="AF21265">
        <v>0</v>
      </c>
      <c r="AG21265">
        <v>8478</v>
      </c>
      <c r="AH21265">
        <v>8478</v>
      </c>
      <c r="AI21265">
        <v>2</v>
      </c>
      <c r="AJ21265">
        <v>0</v>
      </c>
      <c r="AK21265">
        <v>0</v>
      </c>
      <c r="AL21265" t="s">
        <v>27071</v>
      </c>
    </row>
    <row r="21266" spans="1:38" x14ac:dyDescent="0.25">
      <c r="A21266" t="s">
        <v>27070</v>
      </c>
      <c r="B21266">
        <v>0</v>
      </c>
      <c r="F21266" t="s">
        <v>27070</v>
      </c>
      <c r="G21266">
        <v>0</v>
      </c>
      <c r="H21266">
        <v>788</v>
      </c>
      <c r="I21266">
        <v>32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2</v>
      </c>
      <c r="S21266">
        <v>11</v>
      </c>
      <c r="T21266">
        <v>2</v>
      </c>
      <c r="U21266">
        <v>5</v>
      </c>
      <c r="V21266">
        <v>66</v>
      </c>
      <c r="W21266">
        <v>0</v>
      </c>
      <c r="X21266">
        <v>1</v>
      </c>
      <c r="Y21266">
        <v>36</v>
      </c>
      <c r="Z21266">
        <v>7</v>
      </c>
      <c r="AA21266">
        <v>288</v>
      </c>
      <c r="AB21266">
        <v>0</v>
      </c>
      <c r="AC21266">
        <v>1</v>
      </c>
      <c r="AD21266">
        <v>0</v>
      </c>
      <c r="AE21266">
        <v>0</v>
      </c>
      <c r="AF21266">
        <v>0</v>
      </c>
      <c r="AG21266">
        <v>8471</v>
      </c>
      <c r="AH21266">
        <v>8471</v>
      </c>
      <c r="AI21266">
        <v>2</v>
      </c>
      <c r="AJ21266">
        <v>0</v>
      </c>
      <c r="AK21266">
        <v>0</v>
      </c>
      <c r="AL21266" t="s">
        <v>27069</v>
      </c>
    </row>
    <row r="21267" spans="1:38" x14ac:dyDescent="0.25">
      <c r="A21267" t="s">
        <v>27068</v>
      </c>
      <c r="B21267">
        <v>0</v>
      </c>
      <c r="F21267" t="s">
        <v>27068</v>
      </c>
      <c r="G21267">
        <v>0</v>
      </c>
      <c r="H21267">
        <v>216</v>
      </c>
      <c r="I21267">
        <v>37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2</v>
      </c>
      <c r="S21267">
        <v>11</v>
      </c>
      <c r="T21267">
        <v>2</v>
      </c>
      <c r="U21267">
        <v>5</v>
      </c>
      <c r="V21267">
        <v>16</v>
      </c>
      <c r="W21267">
        <v>0</v>
      </c>
      <c r="X21267">
        <v>0</v>
      </c>
      <c r="Y21267">
        <v>10</v>
      </c>
      <c r="Z21267">
        <v>7</v>
      </c>
      <c r="AA21267">
        <v>40</v>
      </c>
      <c r="AB21267">
        <v>0</v>
      </c>
      <c r="AC21267">
        <v>1</v>
      </c>
      <c r="AD21267">
        <v>0</v>
      </c>
      <c r="AE21267">
        <v>0</v>
      </c>
      <c r="AF21267">
        <v>0</v>
      </c>
      <c r="AG21267">
        <v>8083</v>
      </c>
      <c r="AH21267">
        <v>8083</v>
      </c>
      <c r="AI21267">
        <v>2</v>
      </c>
      <c r="AJ21267">
        <v>0</v>
      </c>
      <c r="AK21267">
        <v>0</v>
      </c>
      <c r="AL21267" t="s">
        <v>27067</v>
      </c>
    </row>
    <row r="21268" spans="1:38" x14ac:dyDescent="0.25">
      <c r="A21268" t="s">
        <v>27112</v>
      </c>
      <c r="B21268">
        <v>0</v>
      </c>
      <c r="F21268" t="s">
        <v>27112</v>
      </c>
      <c r="G21268">
        <v>0</v>
      </c>
      <c r="H21268">
        <v>1100</v>
      </c>
      <c r="I21268">
        <v>38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2</v>
      </c>
      <c r="S21268">
        <v>11</v>
      </c>
      <c r="T21268">
        <v>2</v>
      </c>
      <c r="U21268">
        <v>5</v>
      </c>
      <c r="V21268">
        <v>121</v>
      </c>
      <c r="W21268">
        <v>0</v>
      </c>
      <c r="X21268">
        <v>15</v>
      </c>
      <c r="Y21268">
        <v>36</v>
      </c>
      <c r="Z21268">
        <v>7</v>
      </c>
      <c r="AA21268">
        <v>351</v>
      </c>
      <c r="AB21268">
        <v>0</v>
      </c>
      <c r="AC21268">
        <v>1</v>
      </c>
      <c r="AD21268">
        <v>0</v>
      </c>
      <c r="AE21268">
        <v>0</v>
      </c>
      <c r="AF21268">
        <v>0</v>
      </c>
      <c r="AG21268">
        <v>8429</v>
      </c>
      <c r="AH21268">
        <v>8429</v>
      </c>
      <c r="AI21268">
        <v>2</v>
      </c>
      <c r="AJ21268">
        <v>0</v>
      </c>
      <c r="AK21268">
        <v>0</v>
      </c>
      <c r="AL21268" t="s">
        <v>27111</v>
      </c>
    </row>
    <row r="21269" spans="1:38" x14ac:dyDescent="0.25">
      <c r="A21269" t="s">
        <v>27110</v>
      </c>
      <c r="B21269">
        <v>0</v>
      </c>
      <c r="F21269" t="s">
        <v>27110</v>
      </c>
      <c r="G21269">
        <v>0</v>
      </c>
      <c r="H21269">
        <v>410</v>
      </c>
      <c r="I21269">
        <v>32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1</v>
      </c>
      <c r="S21269">
        <v>11</v>
      </c>
      <c r="T21269">
        <v>1</v>
      </c>
      <c r="U21269">
        <v>5</v>
      </c>
      <c r="V21269">
        <v>21</v>
      </c>
      <c r="W21269">
        <v>0</v>
      </c>
      <c r="X21269">
        <v>3</v>
      </c>
      <c r="Y21269">
        <v>7</v>
      </c>
      <c r="Z21269">
        <v>6</v>
      </c>
      <c r="AA21269">
        <v>86</v>
      </c>
      <c r="AB21269">
        <v>0</v>
      </c>
      <c r="AC21269">
        <v>1</v>
      </c>
      <c r="AD21269">
        <v>0</v>
      </c>
      <c r="AE21269">
        <v>0</v>
      </c>
      <c r="AF21269">
        <v>0</v>
      </c>
      <c r="AG21269">
        <v>8222</v>
      </c>
      <c r="AH21269">
        <v>8222</v>
      </c>
      <c r="AI21269">
        <v>2</v>
      </c>
      <c r="AJ21269">
        <v>0</v>
      </c>
      <c r="AK21269">
        <v>0</v>
      </c>
      <c r="AL21269" t="s">
        <v>27109</v>
      </c>
    </row>
    <row r="21270" spans="1:38" x14ac:dyDescent="0.25">
      <c r="A21270" t="s">
        <v>27066</v>
      </c>
      <c r="B21270">
        <v>0</v>
      </c>
      <c r="F21270" t="s">
        <v>27066</v>
      </c>
      <c r="G21270">
        <v>0</v>
      </c>
      <c r="H21270">
        <v>860</v>
      </c>
      <c r="I21270">
        <v>39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2</v>
      </c>
      <c r="S21270">
        <v>11</v>
      </c>
      <c r="T21270">
        <v>2</v>
      </c>
      <c r="U21270">
        <v>5</v>
      </c>
      <c r="V21270">
        <v>59</v>
      </c>
      <c r="W21270">
        <v>0</v>
      </c>
      <c r="X21270">
        <v>11</v>
      </c>
      <c r="Y21270">
        <v>36</v>
      </c>
      <c r="Z21270">
        <v>7</v>
      </c>
      <c r="AA21270">
        <v>300</v>
      </c>
      <c r="AB21270">
        <v>0</v>
      </c>
      <c r="AC21270">
        <v>1</v>
      </c>
      <c r="AD21270">
        <v>0</v>
      </c>
      <c r="AE21270">
        <v>0</v>
      </c>
      <c r="AF21270">
        <v>0</v>
      </c>
      <c r="AG21270">
        <v>8481</v>
      </c>
      <c r="AH21270">
        <v>8481</v>
      </c>
      <c r="AI21270">
        <v>1</v>
      </c>
      <c r="AJ21270">
        <v>0</v>
      </c>
      <c r="AK21270">
        <v>0</v>
      </c>
      <c r="AL21270" t="s">
        <v>27065</v>
      </c>
    </row>
    <row r="21271" spans="1:38" x14ac:dyDescent="0.25">
      <c r="A21271" t="s">
        <v>27062</v>
      </c>
      <c r="B21271">
        <v>0</v>
      </c>
      <c r="F21271" t="s">
        <v>27062</v>
      </c>
      <c r="G21271">
        <v>0</v>
      </c>
      <c r="H21271">
        <v>460</v>
      </c>
      <c r="I21271">
        <v>37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2</v>
      </c>
      <c r="S21271">
        <v>11</v>
      </c>
      <c r="T21271">
        <v>2</v>
      </c>
      <c r="U21271">
        <v>5</v>
      </c>
      <c r="V21271">
        <v>58</v>
      </c>
      <c r="W21271">
        <v>0</v>
      </c>
      <c r="X21271">
        <v>14</v>
      </c>
      <c r="Y21271">
        <v>7</v>
      </c>
      <c r="Z21271">
        <v>7</v>
      </c>
      <c r="AA21271">
        <v>80</v>
      </c>
      <c r="AB21271">
        <v>0</v>
      </c>
      <c r="AC21271">
        <v>1</v>
      </c>
      <c r="AD21271">
        <v>0</v>
      </c>
      <c r="AE21271">
        <v>0</v>
      </c>
      <c r="AF21271">
        <v>0</v>
      </c>
      <c r="AG21271">
        <v>8413</v>
      </c>
      <c r="AH21271">
        <v>8413</v>
      </c>
      <c r="AI21271">
        <v>1</v>
      </c>
      <c r="AJ21271">
        <v>0</v>
      </c>
      <c r="AK21271">
        <v>0</v>
      </c>
      <c r="AL21271" t="s">
        <v>27061</v>
      </c>
    </row>
    <row r="21272" spans="1:38" x14ac:dyDescent="0.25">
      <c r="A21272" t="s">
        <v>27064</v>
      </c>
      <c r="B21272">
        <v>0</v>
      </c>
      <c r="F21272" t="s">
        <v>27064</v>
      </c>
      <c r="G21272">
        <v>0</v>
      </c>
      <c r="H21272">
        <v>794</v>
      </c>
      <c r="I21272">
        <v>32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2</v>
      </c>
      <c r="S21272">
        <v>11</v>
      </c>
      <c r="T21272">
        <v>1</v>
      </c>
      <c r="U21272">
        <v>5</v>
      </c>
      <c r="V21272">
        <v>61</v>
      </c>
      <c r="W21272">
        <v>0</v>
      </c>
      <c r="X21272">
        <v>7</v>
      </c>
      <c r="Y21272">
        <v>36</v>
      </c>
      <c r="Z21272">
        <v>6</v>
      </c>
      <c r="AA21272">
        <v>288</v>
      </c>
      <c r="AB21272">
        <v>0</v>
      </c>
      <c r="AC21272">
        <v>1</v>
      </c>
      <c r="AD21272">
        <v>0</v>
      </c>
      <c r="AE21272">
        <v>0</v>
      </c>
      <c r="AF21272">
        <v>0</v>
      </c>
      <c r="AG21272">
        <v>8479</v>
      </c>
      <c r="AH21272">
        <v>8479</v>
      </c>
      <c r="AI21272">
        <v>1</v>
      </c>
      <c r="AJ21272">
        <v>0</v>
      </c>
      <c r="AK21272">
        <v>0</v>
      </c>
      <c r="AL21272" t="s">
        <v>27063</v>
      </c>
    </row>
    <row r="21273" spans="1:38" x14ac:dyDescent="0.25">
      <c r="A21273" t="s">
        <v>27060</v>
      </c>
      <c r="B21273">
        <v>0</v>
      </c>
      <c r="F21273" t="s">
        <v>27060</v>
      </c>
      <c r="G21273">
        <v>0</v>
      </c>
      <c r="H21273">
        <v>770</v>
      </c>
      <c r="I21273">
        <v>32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1</v>
      </c>
      <c r="S21273">
        <v>11</v>
      </c>
      <c r="T21273">
        <v>1</v>
      </c>
      <c r="U21273">
        <v>5</v>
      </c>
      <c r="V21273">
        <v>59</v>
      </c>
      <c r="W21273">
        <v>0</v>
      </c>
      <c r="X21273">
        <v>3</v>
      </c>
      <c r="Y21273">
        <v>36</v>
      </c>
      <c r="Z21273">
        <v>6</v>
      </c>
      <c r="AA21273">
        <v>282</v>
      </c>
      <c r="AB21273">
        <v>0</v>
      </c>
      <c r="AC21273">
        <v>1</v>
      </c>
      <c r="AD21273">
        <v>0</v>
      </c>
      <c r="AE21273">
        <v>0</v>
      </c>
      <c r="AF21273">
        <v>0</v>
      </c>
      <c r="AG21273">
        <v>8482</v>
      </c>
      <c r="AH21273">
        <v>8482</v>
      </c>
      <c r="AI21273">
        <v>2</v>
      </c>
      <c r="AJ21273">
        <v>0</v>
      </c>
      <c r="AK21273">
        <v>0</v>
      </c>
      <c r="AL21273" t="s">
        <v>27059</v>
      </c>
    </row>
    <row r="21274" spans="1:38" x14ac:dyDescent="0.25">
      <c r="A21274" t="s">
        <v>27058</v>
      </c>
      <c r="B21274">
        <v>0</v>
      </c>
      <c r="F21274" t="s">
        <v>27058</v>
      </c>
      <c r="G21274">
        <v>0</v>
      </c>
      <c r="H21274">
        <v>769</v>
      </c>
      <c r="I21274">
        <v>32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2</v>
      </c>
      <c r="S21274">
        <v>11</v>
      </c>
      <c r="T21274">
        <v>2</v>
      </c>
      <c r="U21274">
        <v>5</v>
      </c>
      <c r="V21274">
        <v>55</v>
      </c>
      <c r="W21274">
        <v>0</v>
      </c>
      <c r="X21274">
        <v>4</v>
      </c>
      <c r="Y21274">
        <v>36</v>
      </c>
      <c r="Z21274">
        <v>7</v>
      </c>
      <c r="AA21274">
        <v>278</v>
      </c>
      <c r="AB21274">
        <v>0</v>
      </c>
      <c r="AC21274">
        <v>1</v>
      </c>
      <c r="AD21274">
        <v>0</v>
      </c>
      <c r="AE21274">
        <v>0</v>
      </c>
      <c r="AF21274">
        <v>0</v>
      </c>
      <c r="AG21274">
        <v>8505</v>
      </c>
      <c r="AH21274">
        <v>8505</v>
      </c>
      <c r="AI21274">
        <v>1</v>
      </c>
      <c r="AJ21274">
        <v>0</v>
      </c>
      <c r="AK21274">
        <v>0</v>
      </c>
      <c r="AL21274" t="s">
        <v>27057</v>
      </c>
    </row>
    <row r="21275" spans="1:38" x14ac:dyDescent="0.25">
      <c r="A21275" t="s">
        <v>27056</v>
      </c>
      <c r="B21275">
        <v>0</v>
      </c>
      <c r="F21275" t="s">
        <v>27056</v>
      </c>
      <c r="G21275">
        <v>0</v>
      </c>
      <c r="H21275">
        <v>493</v>
      </c>
      <c r="I21275">
        <v>3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2</v>
      </c>
      <c r="S21275">
        <v>11</v>
      </c>
      <c r="T21275">
        <v>2</v>
      </c>
      <c r="U21275">
        <v>5</v>
      </c>
      <c r="V21275">
        <v>21</v>
      </c>
      <c r="W21275">
        <v>0</v>
      </c>
      <c r="X21275">
        <v>0</v>
      </c>
      <c r="Y21275">
        <v>7</v>
      </c>
      <c r="Z21275">
        <v>7</v>
      </c>
      <c r="AA21275">
        <v>139</v>
      </c>
      <c r="AB21275">
        <v>0</v>
      </c>
      <c r="AC21275">
        <v>1</v>
      </c>
      <c r="AD21275">
        <v>0</v>
      </c>
      <c r="AE21275">
        <v>0</v>
      </c>
      <c r="AF21275">
        <v>0</v>
      </c>
      <c r="AG21275">
        <v>7848</v>
      </c>
      <c r="AH21275">
        <v>7848</v>
      </c>
      <c r="AI21275">
        <v>1</v>
      </c>
      <c r="AJ21275">
        <v>0</v>
      </c>
      <c r="AK21275">
        <v>0</v>
      </c>
      <c r="AL21275" t="s">
        <v>27055</v>
      </c>
    </row>
    <row r="21276" spans="1:38" x14ac:dyDescent="0.25">
      <c r="A21276" t="s">
        <v>27050</v>
      </c>
      <c r="B21276">
        <v>0</v>
      </c>
      <c r="F21276" t="s">
        <v>27050</v>
      </c>
      <c r="G21276">
        <v>0</v>
      </c>
      <c r="H21276">
        <v>441</v>
      </c>
      <c r="I21276">
        <v>39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1</v>
      </c>
      <c r="S21276">
        <v>11</v>
      </c>
      <c r="T21276">
        <v>1</v>
      </c>
      <c r="U21276">
        <v>5</v>
      </c>
      <c r="V21276">
        <v>62</v>
      </c>
      <c r="W21276">
        <v>0</v>
      </c>
      <c r="X21276">
        <v>6</v>
      </c>
      <c r="Y21276">
        <v>7</v>
      </c>
      <c r="Z21276">
        <v>6</v>
      </c>
      <c r="AA21276">
        <v>93</v>
      </c>
      <c r="AB21276">
        <v>0</v>
      </c>
      <c r="AC21276">
        <v>1</v>
      </c>
      <c r="AD21276">
        <v>0</v>
      </c>
      <c r="AE21276">
        <v>0</v>
      </c>
      <c r="AF21276">
        <v>0</v>
      </c>
      <c r="AG21276">
        <v>8485</v>
      </c>
      <c r="AH21276">
        <v>8485</v>
      </c>
      <c r="AI21276">
        <v>1</v>
      </c>
      <c r="AJ21276">
        <v>0</v>
      </c>
      <c r="AK21276">
        <v>0</v>
      </c>
      <c r="AL21276" t="s">
        <v>27049</v>
      </c>
    </row>
    <row r="21277" spans="1:38" x14ac:dyDescent="0.25">
      <c r="A21277" t="s">
        <v>27054</v>
      </c>
      <c r="B21277">
        <v>0</v>
      </c>
      <c r="F21277" t="s">
        <v>27054</v>
      </c>
      <c r="G21277">
        <v>0</v>
      </c>
      <c r="H21277">
        <v>216</v>
      </c>
      <c r="I21277">
        <v>37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2</v>
      </c>
      <c r="S21277">
        <v>11</v>
      </c>
      <c r="T21277">
        <v>1</v>
      </c>
      <c r="U21277">
        <v>5</v>
      </c>
      <c r="V21277">
        <v>16</v>
      </c>
      <c r="W21277">
        <v>0</v>
      </c>
      <c r="X21277">
        <v>0</v>
      </c>
      <c r="Y21277">
        <v>10</v>
      </c>
      <c r="Z21277">
        <v>6</v>
      </c>
      <c r="AA21277">
        <v>40</v>
      </c>
      <c r="AB21277">
        <v>0</v>
      </c>
      <c r="AC21277">
        <v>1</v>
      </c>
      <c r="AD21277">
        <v>0</v>
      </c>
      <c r="AE21277">
        <v>0</v>
      </c>
      <c r="AF21277">
        <v>0</v>
      </c>
      <c r="AG21277">
        <v>8150</v>
      </c>
      <c r="AH21277">
        <v>8150</v>
      </c>
      <c r="AI21277">
        <v>1</v>
      </c>
      <c r="AJ21277">
        <v>0</v>
      </c>
      <c r="AK21277">
        <v>0</v>
      </c>
      <c r="AL21277" t="s">
        <v>27053</v>
      </c>
    </row>
    <row r="21278" spans="1:38" x14ac:dyDescent="0.25">
      <c r="A21278" t="s">
        <v>27052</v>
      </c>
      <c r="B21278">
        <v>0</v>
      </c>
      <c r="F21278" t="s">
        <v>27052</v>
      </c>
      <c r="G21278">
        <v>0</v>
      </c>
      <c r="H21278">
        <v>603</v>
      </c>
      <c r="I21278">
        <v>39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1</v>
      </c>
      <c r="S21278">
        <v>11</v>
      </c>
      <c r="T21278">
        <v>2</v>
      </c>
      <c r="U21278">
        <v>5</v>
      </c>
      <c r="V21278">
        <v>50</v>
      </c>
      <c r="W21278">
        <v>0</v>
      </c>
      <c r="X21278">
        <v>14</v>
      </c>
      <c r="Y21278">
        <v>7</v>
      </c>
      <c r="Z21278">
        <v>7</v>
      </c>
      <c r="AA21278">
        <v>122</v>
      </c>
      <c r="AB21278">
        <v>0</v>
      </c>
      <c r="AC21278">
        <v>1</v>
      </c>
      <c r="AD21278">
        <v>0</v>
      </c>
      <c r="AE21278">
        <v>0</v>
      </c>
      <c r="AF21278">
        <v>0</v>
      </c>
      <c r="AG21278">
        <v>8465</v>
      </c>
      <c r="AH21278">
        <v>8465</v>
      </c>
      <c r="AI21278">
        <v>1</v>
      </c>
      <c r="AJ21278">
        <v>0</v>
      </c>
      <c r="AK21278">
        <v>0</v>
      </c>
      <c r="AL21278" t="s">
        <v>27051</v>
      </c>
    </row>
    <row r="21279" spans="1:38" x14ac:dyDescent="0.25">
      <c r="A21279" t="s">
        <v>27048</v>
      </c>
      <c r="B21279">
        <v>0</v>
      </c>
      <c r="F21279" t="s">
        <v>27048</v>
      </c>
      <c r="G21279">
        <v>0</v>
      </c>
      <c r="H21279">
        <v>1003</v>
      </c>
      <c r="I21279">
        <v>32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1</v>
      </c>
      <c r="S21279">
        <v>11</v>
      </c>
      <c r="T21279">
        <v>1</v>
      </c>
      <c r="U21279">
        <v>5</v>
      </c>
      <c r="V21279">
        <v>224</v>
      </c>
      <c r="W21279">
        <v>0</v>
      </c>
      <c r="X21279">
        <v>6</v>
      </c>
      <c r="Y21279">
        <v>9</v>
      </c>
      <c r="Z21279">
        <v>6</v>
      </c>
      <c r="AA21279">
        <v>448</v>
      </c>
      <c r="AB21279">
        <v>0</v>
      </c>
      <c r="AC21279">
        <v>1</v>
      </c>
      <c r="AD21279">
        <v>0</v>
      </c>
      <c r="AE21279">
        <v>0</v>
      </c>
      <c r="AF21279">
        <v>0</v>
      </c>
      <c r="AG21279">
        <v>8409</v>
      </c>
      <c r="AH21279">
        <v>8409</v>
      </c>
      <c r="AI21279">
        <v>2</v>
      </c>
      <c r="AJ21279">
        <v>0</v>
      </c>
      <c r="AK21279">
        <v>0</v>
      </c>
      <c r="AL21279" t="s">
        <v>27047</v>
      </c>
    </row>
    <row r="21280" spans="1:38" x14ac:dyDescent="0.25">
      <c r="A21280" t="s">
        <v>27046</v>
      </c>
      <c r="B21280">
        <v>0</v>
      </c>
      <c r="F21280" t="s">
        <v>27046</v>
      </c>
      <c r="G21280">
        <v>0</v>
      </c>
      <c r="H21280">
        <v>733</v>
      </c>
      <c r="I21280">
        <v>31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1</v>
      </c>
      <c r="S21280">
        <v>11</v>
      </c>
      <c r="T21280">
        <v>1</v>
      </c>
      <c r="U21280">
        <v>5</v>
      </c>
      <c r="V21280">
        <v>59</v>
      </c>
      <c r="W21280">
        <v>0</v>
      </c>
      <c r="X21280">
        <v>0</v>
      </c>
      <c r="Y21280">
        <v>36</v>
      </c>
      <c r="Z21280">
        <v>6</v>
      </c>
      <c r="AA21280">
        <v>280</v>
      </c>
      <c r="AB21280">
        <v>0</v>
      </c>
      <c r="AC21280">
        <v>1</v>
      </c>
      <c r="AD21280">
        <v>0</v>
      </c>
      <c r="AE21280">
        <v>0</v>
      </c>
      <c r="AF21280">
        <v>0</v>
      </c>
      <c r="AG21280">
        <v>8426</v>
      </c>
      <c r="AH21280">
        <v>8426</v>
      </c>
      <c r="AI21280">
        <v>2</v>
      </c>
      <c r="AJ21280">
        <v>0</v>
      </c>
      <c r="AK21280">
        <v>0</v>
      </c>
      <c r="AL21280" t="s">
        <v>27045</v>
      </c>
    </row>
    <row r="21281" spans="1:38" x14ac:dyDescent="0.25">
      <c r="A21281" t="s">
        <v>27044</v>
      </c>
      <c r="B21281">
        <v>0</v>
      </c>
      <c r="F21281" t="s">
        <v>27044</v>
      </c>
      <c r="G21281">
        <v>0</v>
      </c>
      <c r="H21281">
        <v>477</v>
      </c>
      <c r="I21281">
        <v>32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1</v>
      </c>
      <c r="S21281">
        <v>11</v>
      </c>
      <c r="T21281">
        <v>2</v>
      </c>
      <c r="U21281">
        <v>5</v>
      </c>
      <c r="V21281">
        <v>35</v>
      </c>
      <c r="W21281">
        <v>0</v>
      </c>
      <c r="X21281">
        <v>6</v>
      </c>
      <c r="Y21281">
        <v>7</v>
      </c>
      <c r="Z21281">
        <v>7</v>
      </c>
      <c r="AA21281">
        <v>99</v>
      </c>
      <c r="AB21281">
        <v>0</v>
      </c>
      <c r="AC21281">
        <v>1</v>
      </c>
      <c r="AD21281">
        <v>0</v>
      </c>
      <c r="AE21281">
        <v>0</v>
      </c>
      <c r="AF21281">
        <v>0</v>
      </c>
      <c r="AG21281">
        <v>8457</v>
      </c>
      <c r="AH21281">
        <v>8457</v>
      </c>
      <c r="AI21281">
        <v>1</v>
      </c>
      <c r="AJ21281">
        <v>0</v>
      </c>
      <c r="AK21281">
        <v>0</v>
      </c>
      <c r="AL21281" t="s">
        <v>27043</v>
      </c>
    </row>
    <row r="21282" spans="1:38" x14ac:dyDescent="0.25">
      <c r="A21282" t="s">
        <v>27042</v>
      </c>
      <c r="B21282">
        <v>0</v>
      </c>
      <c r="F21282" t="s">
        <v>27042</v>
      </c>
      <c r="G21282">
        <v>0</v>
      </c>
      <c r="H21282">
        <v>1406</v>
      </c>
      <c r="I21282">
        <v>3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3</v>
      </c>
      <c r="S21282">
        <v>10</v>
      </c>
      <c r="T21282">
        <v>1</v>
      </c>
      <c r="U21282">
        <v>3</v>
      </c>
      <c r="V21282">
        <v>87</v>
      </c>
      <c r="W21282">
        <v>0</v>
      </c>
      <c r="X21282">
        <v>28</v>
      </c>
      <c r="Y21282">
        <v>45</v>
      </c>
      <c r="Z21282">
        <v>4</v>
      </c>
      <c r="AA21282">
        <v>393</v>
      </c>
      <c r="AB21282">
        <v>0</v>
      </c>
      <c r="AC21282">
        <v>2</v>
      </c>
      <c r="AD21282">
        <v>0</v>
      </c>
      <c r="AE21282">
        <v>0</v>
      </c>
      <c r="AF21282">
        <v>0</v>
      </c>
      <c r="AG21282">
        <v>8481</v>
      </c>
      <c r="AH21282">
        <v>8481</v>
      </c>
      <c r="AI21282">
        <v>2</v>
      </c>
      <c r="AJ21282">
        <v>0</v>
      </c>
      <c r="AK21282">
        <v>0</v>
      </c>
      <c r="AL21282" t="s">
        <v>27041</v>
      </c>
    </row>
    <row r="21283" spans="1:38" x14ac:dyDescent="0.25">
      <c r="A21283" t="s">
        <v>27040</v>
      </c>
      <c r="B21283">
        <v>0</v>
      </c>
      <c r="F21283" t="s">
        <v>27040</v>
      </c>
      <c r="G21283">
        <v>0</v>
      </c>
      <c r="H21283">
        <v>795</v>
      </c>
      <c r="I21283">
        <v>39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2</v>
      </c>
      <c r="S21283">
        <v>11</v>
      </c>
      <c r="T21283">
        <v>2</v>
      </c>
      <c r="U21283">
        <v>5</v>
      </c>
      <c r="V21283">
        <v>97</v>
      </c>
      <c r="W21283">
        <v>0</v>
      </c>
      <c r="X21283">
        <v>14</v>
      </c>
      <c r="Y21283">
        <v>7</v>
      </c>
      <c r="Z21283">
        <v>7</v>
      </c>
      <c r="AA21283">
        <v>186</v>
      </c>
      <c r="AB21283">
        <v>0</v>
      </c>
      <c r="AC21283">
        <v>1</v>
      </c>
      <c r="AD21283">
        <v>0</v>
      </c>
      <c r="AE21283">
        <v>0</v>
      </c>
      <c r="AF21283">
        <v>0</v>
      </c>
      <c r="AG21283">
        <v>8448</v>
      </c>
      <c r="AH21283">
        <v>8448</v>
      </c>
      <c r="AI21283">
        <v>2</v>
      </c>
      <c r="AJ21283">
        <v>0</v>
      </c>
      <c r="AK21283">
        <v>0</v>
      </c>
      <c r="AL21283" t="s">
        <v>27039</v>
      </c>
    </row>
    <row r="21284" spans="1:38" x14ac:dyDescent="0.25">
      <c r="A21284" t="s">
        <v>27038</v>
      </c>
      <c r="B21284">
        <v>0</v>
      </c>
      <c r="F21284" t="s">
        <v>27038</v>
      </c>
      <c r="G21284">
        <v>0</v>
      </c>
      <c r="H21284">
        <v>978</v>
      </c>
      <c r="I21284">
        <v>32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1</v>
      </c>
      <c r="S21284">
        <v>11</v>
      </c>
      <c r="T21284">
        <v>1</v>
      </c>
      <c r="U21284">
        <v>5</v>
      </c>
      <c r="V21284">
        <v>84</v>
      </c>
      <c r="W21284">
        <v>0</v>
      </c>
      <c r="X21284">
        <v>15</v>
      </c>
      <c r="Y21284">
        <v>36</v>
      </c>
      <c r="Z21284">
        <v>6</v>
      </c>
      <c r="AA21284">
        <v>311</v>
      </c>
      <c r="AB21284">
        <v>0</v>
      </c>
      <c r="AC21284">
        <v>1</v>
      </c>
      <c r="AD21284">
        <v>0</v>
      </c>
      <c r="AE21284">
        <v>0</v>
      </c>
      <c r="AF21284">
        <v>0</v>
      </c>
      <c r="AG21284">
        <v>8450</v>
      </c>
      <c r="AH21284">
        <v>8450</v>
      </c>
      <c r="AI21284">
        <v>1</v>
      </c>
      <c r="AJ21284">
        <v>0</v>
      </c>
      <c r="AK21284">
        <v>0</v>
      </c>
      <c r="AL21284" t="s">
        <v>27037</v>
      </c>
    </row>
    <row r="21285" spans="1:38" x14ac:dyDescent="0.25">
      <c r="A21285" t="s">
        <v>27036</v>
      </c>
      <c r="B21285">
        <v>0</v>
      </c>
      <c r="F21285" t="s">
        <v>27036</v>
      </c>
      <c r="G21285">
        <v>0</v>
      </c>
      <c r="H21285">
        <v>707</v>
      </c>
      <c r="I21285">
        <v>37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2</v>
      </c>
      <c r="S21285">
        <v>11</v>
      </c>
      <c r="T21285">
        <v>1</v>
      </c>
      <c r="U21285">
        <v>5</v>
      </c>
      <c r="V21285">
        <v>62</v>
      </c>
      <c r="W21285">
        <v>0</v>
      </c>
      <c r="X21285">
        <v>21</v>
      </c>
      <c r="Y21285">
        <v>7</v>
      </c>
      <c r="Z21285">
        <v>6</v>
      </c>
      <c r="AA21285">
        <v>141</v>
      </c>
      <c r="AB21285">
        <v>0</v>
      </c>
      <c r="AC21285">
        <v>1</v>
      </c>
      <c r="AD21285">
        <v>0</v>
      </c>
      <c r="AE21285">
        <v>0</v>
      </c>
      <c r="AF21285">
        <v>0</v>
      </c>
      <c r="AG21285">
        <v>8388</v>
      </c>
      <c r="AH21285">
        <v>8388</v>
      </c>
      <c r="AI21285">
        <v>1</v>
      </c>
      <c r="AJ21285">
        <v>0</v>
      </c>
      <c r="AK21285">
        <v>0</v>
      </c>
      <c r="AL21285" t="s">
        <v>27035</v>
      </c>
    </row>
    <row r="21286" spans="1:38" x14ac:dyDescent="0.25">
      <c r="A21286" t="s">
        <v>27034</v>
      </c>
      <c r="B21286">
        <v>0</v>
      </c>
      <c r="F21286" t="s">
        <v>27034</v>
      </c>
      <c r="G21286">
        <v>0</v>
      </c>
      <c r="H21286">
        <v>215</v>
      </c>
      <c r="I21286">
        <v>37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2</v>
      </c>
      <c r="S21286">
        <v>11</v>
      </c>
      <c r="T21286">
        <v>2</v>
      </c>
      <c r="U21286">
        <v>5</v>
      </c>
      <c r="V21286">
        <v>16</v>
      </c>
      <c r="W21286">
        <v>0</v>
      </c>
      <c r="X21286">
        <v>0</v>
      </c>
      <c r="Y21286">
        <v>10</v>
      </c>
      <c r="Z21286">
        <v>7</v>
      </c>
      <c r="AA21286">
        <v>40</v>
      </c>
      <c r="AB21286">
        <v>0</v>
      </c>
      <c r="AC21286">
        <v>1</v>
      </c>
      <c r="AD21286">
        <v>0</v>
      </c>
      <c r="AE21286">
        <v>0</v>
      </c>
      <c r="AF21286">
        <v>0</v>
      </c>
      <c r="AG21286">
        <v>8099</v>
      </c>
      <c r="AH21286">
        <v>8099</v>
      </c>
      <c r="AI21286">
        <v>1</v>
      </c>
      <c r="AJ21286">
        <v>0</v>
      </c>
      <c r="AK21286">
        <v>0</v>
      </c>
      <c r="AL21286" t="s">
        <v>27033</v>
      </c>
    </row>
    <row r="21287" spans="1:38" x14ac:dyDescent="0.25">
      <c r="A21287" t="s">
        <v>27030</v>
      </c>
      <c r="B21287">
        <v>0</v>
      </c>
      <c r="F21287" t="s">
        <v>27030</v>
      </c>
      <c r="G21287">
        <v>0</v>
      </c>
      <c r="H21287">
        <v>968</v>
      </c>
      <c r="I21287">
        <v>34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2</v>
      </c>
      <c r="S21287">
        <v>11</v>
      </c>
      <c r="T21287">
        <v>1</v>
      </c>
      <c r="U21287">
        <v>5</v>
      </c>
      <c r="V21287">
        <v>97</v>
      </c>
      <c r="W21287">
        <v>0</v>
      </c>
      <c r="X21287">
        <v>11</v>
      </c>
      <c r="Y21287">
        <v>36</v>
      </c>
      <c r="Z21287">
        <v>6</v>
      </c>
      <c r="AA21287">
        <v>324</v>
      </c>
      <c r="AB21287">
        <v>0</v>
      </c>
      <c r="AC21287">
        <v>1</v>
      </c>
      <c r="AD21287">
        <v>0</v>
      </c>
      <c r="AE21287">
        <v>0</v>
      </c>
      <c r="AF21287">
        <v>0</v>
      </c>
      <c r="AG21287">
        <v>66591</v>
      </c>
      <c r="AH21287">
        <v>66591</v>
      </c>
      <c r="AI21287">
        <v>0</v>
      </c>
      <c r="AJ21287">
        <v>0</v>
      </c>
      <c r="AK21287">
        <v>0</v>
      </c>
      <c r="AL21287" t="s">
        <v>27029</v>
      </c>
    </row>
    <row r="21288" spans="1:38" x14ac:dyDescent="0.25">
      <c r="A21288" t="s">
        <v>27028</v>
      </c>
      <c r="B21288">
        <v>0</v>
      </c>
      <c r="F21288" t="s">
        <v>27028</v>
      </c>
      <c r="G21288">
        <v>0</v>
      </c>
      <c r="H21288">
        <v>952</v>
      </c>
      <c r="I21288">
        <v>37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3</v>
      </c>
      <c r="S21288">
        <v>10</v>
      </c>
      <c r="T21288">
        <v>1</v>
      </c>
      <c r="U21288">
        <v>3</v>
      </c>
      <c r="V21288">
        <v>71</v>
      </c>
      <c r="W21288">
        <v>0</v>
      </c>
      <c r="X21288">
        <v>8</v>
      </c>
      <c r="Y21288">
        <v>16</v>
      </c>
      <c r="Z21288">
        <v>4</v>
      </c>
      <c r="AA21288">
        <v>226</v>
      </c>
      <c r="AB21288">
        <v>0</v>
      </c>
      <c r="AC21288">
        <v>2</v>
      </c>
      <c r="AD21288">
        <v>0</v>
      </c>
      <c r="AE21288">
        <v>0</v>
      </c>
      <c r="AF21288">
        <v>0</v>
      </c>
      <c r="AG21288">
        <v>8198</v>
      </c>
      <c r="AH21288">
        <v>8198</v>
      </c>
      <c r="AI21288">
        <v>2</v>
      </c>
      <c r="AJ21288">
        <v>0</v>
      </c>
      <c r="AK21288">
        <v>0</v>
      </c>
      <c r="AL21288" t="s">
        <v>27027</v>
      </c>
    </row>
    <row r="21289" spans="1:38" x14ac:dyDescent="0.25">
      <c r="A21289" t="s">
        <v>27032</v>
      </c>
      <c r="B21289">
        <v>0</v>
      </c>
      <c r="F21289" t="s">
        <v>27032</v>
      </c>
      <c r="G21289">
        <v>0</v>
      </c>
      <c r="H21289">
        <v>791</v>
      </c>
      <c r="I21289">
        <v>39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1</v>
      </c>
      <c r="S21289">
        <v>11</v>
      </c>
      <c r="T21289">
        <v>1</v>
      </c>
      <c r="U21289">
        <v>5</v>
      </c>
      <c r="V21289">
        <v>66</v>
      </c>
      <c r="W21289">
        <v>0</v>
      </c>
      <c r="X21289">
        <v>2</v>
      </c>
      <c r="Y21289">
        <v>35</v>
      </c>
      <c r="Z21289">
        <v>6</v>
      </c>
      <c r="AA21289">
        <v>300</v>
      </c>
      <c r="AB21289">
        <v>0</v>
      </c>
      <c r="AC21289">
        <v>1</v>
      </c>
      <c r="AD21289">
        <v>0</v>
      </c>
      <c r="AE21289">
        <v>0</v>
      </c>
      <c r="AF21289">
        <v>0</v>
      </c>
      <c r="AG21289">
        <v>8470</v>
      </c>
      <c r="AH21289">
        <v>8470</v>
      </c>
      <c r="AI21289">
        <v>1</v>
      </c>
      <c r="AJ21289">
        <v>0</v>
      </c>
      <c r="AK21289">
        <v>0</v>
      </c>
      <c r="AL21289" t="s">
        <v>27031</v>
      </c>
    </row>
    <row r="21290" spans="1:38" x14ac:dyDescent="0.25">
      <c r="A21290" t="s">
        <v>27016</v>
      </c>
      <c r="B21290">
        <v>0</v>
      </c>
      <c r="F21290" t="s">
        <v>27016</v>
      </c>
      <c r="G21290">
        <v>0</v>
      </c>
      <c r="H21290">
        <v>762</v>
      </c>
      <c r="I21290">
        <v>39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1</v>
      </c>
      <c r="S21290">
        <v>11</v>
      </c>
      <c r="T21290">
        <v>1</v>
      </c>
      <c r="U21290">
        <v>5</v>
      </c>
      <c r="V21290">
        <v>83</v>
      </c>
      <c r="W21290">
        <v>0</v>
      </c>
      <c r="X21290">
        <v>6</v>
      </c>
      <c r="Y21290">
        <v>7</v>
      </c>
      <c r="Z21290">
        <v>6</v>
      </c>
      <c r="AA21290">
        <v>212</v>
      </c>
      <c r="AB21290">
        <v>0</v>
      </c>
      <c r="AC21290">
        <v>1</v>
      </c>
      <c r="AD21290">
        <v>0</v>
      </c>
      <c r="AE21290">
        <v>0</v>
      </c>
      <c r="AF21290">
        <v>0</v>
      </c>
      <c r="AG21290">
        <v>247629</v>
      </c>
      <c r="AH21290">
        <v>247629</v>
      </c>
      <c r="AI21290">
        <v>0</v>
      </c>
      <c r="AJ21290">
        <v>0</v>
      </c>
      <c r="AK21290">
        <v>0</v>
      </c>
      <c r="AL21290" t="s">
        <v>27015</v>
      </c>
    </row>
    <row r="21291" spans="1:38" x14ac:dyDescent="0.25">
      <c r="A21291" t="s">
        <v>27024</v>
      </c>
      <c r="B21291">
        <v>0</v>
      </c>
      <c r="F21291" t="s">
        <v>27024</v>
      </c>
      <c r="G21291">
        <v>0</v>
      </c>
      <c r="H21291">
        <v>989</v>
      </c>
      <c r="I21291">
        <v>37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2</v>
      </c>
      <c r="S21291">
        <v>11</v>
      </c>
      <c r="T21291">
        <v>2</v>
      </c>
      <c r="U21291">
        <v>5</v>
      </c>
      <c r="V21291">
        <v>95</v>
      </c>
      <c r="W21291">
        <v>0</v>
      </c>
      <c r="X21291">
        <v>20</v>
      </c>
      <c r="Y21291">
        <v>36</v>
      </c>
      <c r="Z21291">
        <v>7</v>
      </c>
      <c r="AA21291">
        <v>322</v>
      </c>
      <c r="AB21291">
        <v>0</v>
      </c>
      <c r="AC21291">
        <v>1</v>
      </c>
      <c r="AD21291">
        <v>0</v>
      </c>
      <c r="AE21291">
        <v>0</v>
      </c>
      <c r="AF21291">
        <v>0</v>
      </c>
      <c r="AG21291">
        <v>8452</v>
      </c>
      <c r="AH21291">
        <v>8452</v>
      </c>
      <c r="AI21291">
        <v>1</v>
      </c>
      <c r="AJ21291">
        <v>0</v>
      </c>
      <c r="AK21291">
        <v>0</v>
      </c>
      <c r="AL21291" t="s">
        <v>27023</v>
      </c>
    </row>
    <row r="21292" spans="1:38" x14ac:dyDescent="0.25">
      <c r="A21292" t="s">
        <v>27018</v>
      </c>
      <c r="B21292">
        <v>0</v>
      </c>
      <c r="F21292" t="s">
        <v>27018</v>
      </c>
      <c r="G21292">
        <v>0</v>
      </c>
      <c r="H21292">
        <v>591</v>
      </c>
      <c r="I21292">
        <v>39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2</v>
      </c>
      <c r="S21292">
        <v>11</v>
      </c>
      <c r="T21292">
        <v>1</v>
      </c>
      <c r="U21292">
        <v>5</v>
      </c>
      <c r="V21292">
        <v>70</v>
      </c>
      <c r="W21292">
        <v>0</v>
      </c>
      <c r="X21292">
        <v>5</v>
      </c>
      <c r="Y21292">
        <v>7</v>
      </c>
      <c r="Z21292">
        <v>6</v>
      </c>
      <c r="AA21292">
        <v>143</v>
      </c>
      <c r="AB21292">
        <v>0</v>
      </c>
      <c r="AC21292">
        <v>1</v>
      </c>
      <c r="AD21292">
        <v>0</v>
      </c>
      <c r="AE21292">
        <v>0</v>
      </c>
      <c r="AF21292">
        <v>0</v>
      </c>
      <c r="AG21292">
        <v>8387</v>
      </c>
      <c r="AH21292">
        <v>8387</v>
      </c>
      <c r="AI21292">
        <v>1</v>
      </c>
      <c r="AJ21292">
        <v>0</v>
      </c>
      <c r="AK21292">
        <v>0</v>
      </c>
      <c r="AL21292" t="s">
        <v>27017</v>
      </c>
    </row>
    <row r="21293" spans="1:38" x14ac:dyDescent="0.25">
      <c r="A21293" t="s">
        <v>27026</v>
      </c>
      <c r="B21293">
        <v>0</v>
      </c>
      <c r="F21293" t="s">
        <v>27026</v>
      </c>
      <c r="G21293">
        <v>0</v>
      </c>
      <c r="H21293">
        <v>215</v>
      </c>
      <c r="I21293">
        <v>37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2</v>
      </c>
      <c r="S21293">
        <v>11</v>
      </c>
      <c r="T21293">
        <v>2</v>
      </c>
      <c r="U21293">
        <v>5</v>
      </c>
      <c r="V21293">
        <v>16</v>
      </c>
      <c r="W21293">
        <v>0</v>
      </c>
      <c r="X21293">
        <v>0</v>
      </c>
      <c r="Y21293">
        <v>10</v>
      </c>
      <c r="Z21293">
        <v>7</v>
      </c>
      <c r="AA21293">
        <v>40</v>
      </c>
      <c r="AB21293">
        <v>0</v>
      </c>
      <c r="AC21293">
        <v>1</v>
      </c>
      <c r="AD21293">
        <v>0</v>
      </c>
      <c r="AE21293">
        <v>0</v>
      </c>
      <c r="AF21293">
        <v>0</v>
      </c>
      <c r="AG21293">
        <v>8083</v>
      </c>
      <c r="AH21293">
        <v>8083</v>
      </c>
      <c r="AI21293">
        <v>2</v>
      </c>
      <c r="AJ21293">
        <v>0</v>
      </c>
      <c r="AK21293">
        <v>0</v>
      </c>
      <c r="AL21293" t="s">
        <v>27025</v>
      </c>
    </row>
    <row r="21294" spans="1:38" x14ac:dyDescent="0.25">
      <c r="A21294" t="s">
        <v>27022</v>
      </c>
      <c r="B21294">
        <v>0</v>
      </c>
      <c r="F21294" t="s">
        <v>27022</v>
      </c>
      <c r="G21294">
        <v>0</v>
      </c>
      <c r="H21294">
        <v>298</v>
      </c>
      <c r="I21294">
        <v>38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2</v>
      </c>
      <c r="S21294">
        <v>11</v>
      </c>
      <c r="T21294">
        <v>1</v>
      </c>
      <c r="U21294">
        <v>5</v>
      </c>
      <c r="V21294">
        <v>26</v>
      </c>
      <c r="W21294">
        <v>0</v>
      </c>
      <c r="X21294">
        <v>2</v>
      </c>
      <c r="Y21294">
        <v>7</v>
      </c>
      <c r="Z21294">
        <v>6</v>
      </c>
      <c r="AA21294">
        <v>53</v>
      </c>
      <c r="AB21294">
        <v>0</v>
      </c>
      <c r="AC21294">
        <v>1</v>
      </c>
      <c r="AD21294">
        <v>0</v>
      </c>
      <c r="AE21294">
        <v>0</v>
      </c>
      <c r="AF21294">
        <v>0</v>
      </c>
      <c r="AG21294">
        <v>8511</v>
      </c>
      <c r="AH21294">
        <v>8511</v>
      </c>
      <c r="AI21294">
        <v>1</v>
      </c>
      <c r="AJ21294">
        <v>0</v>
      </c>
      <c r="AK21294">
        <v>0</v>
      </c>
      <c r="AL21294" t="s">
        <v>27021</v>
      </c>
    </row>
    <row r="21295" spans="1:38" x14ac:dyDescent="0.25">
      <c r="A21295" t="s">
        <v>27020</v>
      </c>
      <c r="B21295">
        <v>0</v>
      </c>
      <c r="F21295" t="s">
        <v>27020</v>
      </c>
      <c r="G21295">
        <v>0</v>
      </c>
      <c r="H21295">
        <v>766</v>
      </c>
      <c r="I21295">
        <v>4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2</v>
      </c>
      <c r="S21295">
        <v>11</v>
      </c>
      <c r="T21295">
        <v>2</v>
      </c>
      <c r="U21295">
        <v>5</v>
      </c>
      <c r="V21295">
        <v>42</v>
      </c>
      <c r="W21295">
        <v>0</v>
      </c>
      <c r="X21295">
        <v>3</v>
      </c>
      <c r="Y21295">
        <v>36</v>
      </c>
      <c r="Z21295">
        <v>7</v>
      </c>
      <c r="AA21295">
        <v>275</v>
      </c>
      <c r="AB21295">
        <v>0</v>
      </c>
      <c r="AC21295">
        <v>1</v>
      </c>
      <c r="AD21295">
        <v>0</v>
      </c>
      <c r="AE21295">
        <v>0</v>
      </c>
      <c r="AF21295">
        <v>0</v>
      </c>
      <c r="AG21295">
        <v>8496</v>
      </c>
      <c r="AH21295">
        <v>8496</v>
      </c>
      <c r="AI21295">
        <v>2</v>
      </c>
      <c r="AJ21295">
        <v>0</v>
      </c>
      <c r="AK21295">
        <v>0</v>
      </c>
      <c r="AL21295" t="s">
        <v>27019</v>
      </c>
    </row>
    <row r="21296" spans="1:38" x14ac:dyDescent="0.25">
      <c r="A21296" t="s">
        <v>27014</v>
      </c>
      <c r="B21296">
        <v>0</v>
      </c>
      <c r="F21296" t="s">
        <v>27014</v>
      </c>
      <c r="G21296">
        <v>0</v>
      </c>
      <c r="H21296">
        <v>645</v>
      </c>
      <c r="I21296">
        <v>32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2</v>
      </c>
      <c r="S21296">
        <v>11</v>
      </c>
      <c r="T21296">
        <v>2</v>
      </c>
      <c r="U21296">
        <v>5</v>
      </c>
      <c r="V21296">
        <v>126</v>
      </c>
      <c r="W21296">
        <v>0</v>
      </c>
      <c r="X21296">
        <v>8</v>
      </c>
      <c r="Y21296">
        <v>7</v>
      </c>
      <c r="Z21296">
        <v>7</v>
      </c>
      <c r="AA21296">
        <v>151</v>
      </c>
      <c r="AB21296">
        <v>0</v>
      </c>
      <c r="AC21296">
        <v>1</v>
      </c>
      <c r="AD21296">
        <v>0</v>
      </c>
      <c r="AE21296">
        <v>0</v>
      </c>
      <c r="AF21296">
        <v>0</v>
      </c>
      <c r="AG21296">
        <v>8445</v>
      </c>
      <c r="AH21296">
        <v>8445</v>
      </c>
      <c r="AI21296">
        <v>1</v>
      </c>
      <c r="AJ21296">
        <v>0</v>
      </c>
      <c r="AK21296">
        <v>0</v>
      </c>
      <c r="AL21296" t="s">
        <v>27013</v>
      </c>
    </row>
    <row r="21297" spans="1:38" x14ac:dyDescent="0.25">
      <c r="A21297" t="s">
        <v>27008</v>
      </c>
      <c r="B21297">
        <v>0</v>
      </c>
      <c r="F21297" t="s">
        <v>27008</v>
      </c>
      <c r="G21297">
        <v>0</v>
      </c>
      <c r="H21297">
        <v>639</v>
      </c>
      <c r="I21297">
        <v>33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2</v>
      </c>
      <c r="S21297">
        <v>11</v>
      </c>
      <c r="T21297">
        <v>1</v>
      </c>
      <c r="U21297">
        <v>5</v>
      </c>
      <c r="V21297">
        <v>66</v>
      </c>
      <c r="W21297">
        <v>0</v>
      </c>
      <c r="X21297">
        <v>21</v>
      </c>
      <c r="Y21297">
        <v>7</v>
      </c>
      <c r="Z21297">
        <v>6</v>
      </c>
      <c r="AA21297">
        <v>111</v>
      </c>
      <c r="AB21297">
        <v>0</v>
      </c>
      <c r="AC21297">
        <v>1</v>
      </c>
      <c r="AD21297">
        <v>0</v>
      </c>
      <c r="AE21297">
        <v>0</v>
      </c>
      <c r="AF21297">
        <v>0</v>
      </c>
      <c r="AG21297">
        <v>8261</v>
      </c>
      <c r="AH21297">
        <v>8261</v>
      </c>
      <c r="AI21297">
        <v>1</v>
      </c>
      <c r="AJ21297">
        <v>0</v>
      </c>
      <c r="AK21297">
        <v>0</v>
      </c>
      <c r="AL21297" t="s">
        <v>27007</v>
      </c>
    </row>
    <row r="21298" spans="1:38" x14ac:dyDescent="0.25">
      <c r="A21298" t="s">
        <v>27010</v>
      </c>
      <c r="B21298">
        <v>0</v>
      </c>
      <c r="F21298" t="s">
        <v>27010</v>
      </c>
      <c r="G21298">
        <v>0</v>
      </c>
      <c r="H21298">
        <v>341</v>
      </c>
      <c r="I21298">
        <v>3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1</v>
      </c>
      <c r="S21298">
        <v>11</v>
      </c>
      <c r="T21298">
        <v>1</v>
      </c>
      <c r="U21298">
        <v>5</v>
      </c>
      <c r="V21298">
        <v>13</v>
      </c>
      <c r="W21298">
        <v>0</v>
      </c>
      <c r="X21298">
        <v>0</v>
      </c>
      <c r="Y21298">
        <v>7</v>
      </c>
      <c r="Z21298">
        <v>6</v>
      </c>
      <c r="AA21298">
        <v>75</v>
      </c>
      <c r="AB21298">
        <v>0</v>
      </c>
      <c r="AC21298">
        <v>1</v>
      </c>
      <c r="AD21298">
        <v>0</v>
      </c>
      <c r="AE21298">
        <v>0</v>
      </c>
      <c r="AF21298">
        <v>0</v>
      </c>
      <c r="AG21298">
        <v>8219</v>
      </c>
      <c r="AH21298">
        <v>8219</v>
      </c>
      <c r="AI21298">
        <v>2</v>
      </c>
      <c r="AJ21298">
        <v>0</v>
      </c>
      <c r="AK21298">
        <v>0</v>
      </c>
      <c r="AL21298" t="s">
        <v>27009</v>
      </c>
    </row>
    <row r="21299" spans="1:38" x14ac:dyDescent="0.25">
      <c r="A21299" t="s">
        <v>27012</v>
      </c>
      <c r="B21299">
        <v>0</v>
      </c>
      <c r="F21299" t="s">
        <v>27012</v>
      </c>
      <c r="G21299">
        <v>0</v>
      </c>
      <c r="H21299">
        <v>481</v>
      </c>
      <c r="I21299">
        <v>31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2</v>
      </c>
      <c r="S21299">
        <v>11</v>
      </c>
      <c r="T21299">
        <v>1</v>
      </c>
      <c r="U21299">
        <v>5</v>
      </c>
      <c r="V21299">
        <v>19</v>
      </c>
      <c r="W21299">
        <v>0</v>
      </c>
      <c r="X21299">
        <v>1</v>
      </c>
      <c r="Y21299">
        <v>7</v>
      </c>
      <c r="Z21299">
        <v>6</v>
      </c>
      <c r="AA21299">
        <v>134</v>
      </c>
      <c r="AB21299">
        <v>0</v>
      </c>
      <c r="AC21299">
        <v>1</v>
      </c>
      <c r="AD21299">
        <v>0</v>
      </c>
      <c r="AE21299">
        <v>0</v>
      </c>
      <c r="AF21299">
        <v>0</v>
      </c>
      <c r="AG21299">
        <v>8285</v>
      </c>
      <c r="AH21299">
        <v>8285</v>
      </c>
      <c r="AI21299">
        <v>1</v>
      </c>
      <c r="AJ21299">
        <v>0</v>
      </c>
      <c r="AK21299">
        <v>0</v>
      </c>
      <c r="AL21299" t="s">
        <v>27011</v>
      </c>
    </row>
    <row r="21300" spans="1:38" x14ac:dyDescent="0.25">
      <c r="A21300" t="s">
        <v>27006</v>
      </c>
      <c r="B21300">
        <v>0</v>
      </c>
      <c r="F21300" t="s">
        <v>27006</v>
      </c>
      <c r="G21300">
        <v>0</v>
      </c>
      <c r="H21300">
        <v>396</v>
      </c>
      <c r="I21300">
        <v>39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2</v>
      </c>
      <c r="S21300">
        <v>11</v>
      </c>
      <c r="T21300">
        <v>1</v>
      </c>
      <c r="U21300">
        <v>5</v>
      </c>
      <c r="V21300">
        <v>38</v>
      </c>
      <c r="W21300">
        <v>0</v>
      </c>
      <c r="X21300">
        <v>3</v>
      </c>
      <c r="Y21300">
        <v>7</v>
      </c>
      <c r="Z21300">
        <v>6</v>
      </c>
      <c r="AA21300">
        <v>83</v>
      </c>
      <c r="AB21300">
        <v>0</v>
      </c>
      <c r="AC21300">
        <v>1</v>
      </c>
      <c r="AD21300">
        <v>0</v>
      </c>
      <c r="AE21300">
        <v>0</v>
      </c>
      <c r="AF21300">
        <v>0</v>
      </c>
      <c r="AG21300">
        <v>8438</v>
      </c>
      <c r="AH21300">
        <v>8438</v>
      </c>
      <c r="AI21300">
        <v>1</v>
      </c>
      <c r="AJ21300">
        <v>0</v>
      </c>
      <c r="AK21300">
        <v>0</v>
      </c>
      <c r="AL21300" t="s">
        <v>27005</v>
      </c>
    </row>
    <row r="21301" spans="1:38" x14ac:dyDescent="0.25">
      <c r="A21301" t="s">
        <v>27004</v>
      </c>
      <c r="B21301">
        <v>0</v>
      </c>
      <c r="F21301" t="s">
        <v>27004</v>
      </c>
      <c r="G21301">
        <v>0</v>
      </c>
      <c r="H21301">
        <v>743</v>
      </c>
      <c r="I21301">
        <v>37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2</v>
      </c>
      <c r="S21301">
        <v>11</v>
      </c>
      <c r="T21301">
        <v>1</v>
      </c>
      <c r="U21301">
        <v>5</v>
      </c>
      <c r="V21301">
        <v>54</v>
      </c>
      <c r="W21301">
        <v>0</v>
      </c>
      <c r="X21301">
        <v>5</v>
      </c>
      <c r="Y21301">
        <v>34</v>
      </c>
      <c r="Z21301">
        <v>6</v>
      </c>
      <c r="AA21301">
        <v>242</v>
      </c>
      <c r="AB21301">
        <v>0</v>
      </c>
      <c r="AC21301">
        <v>1</v>
      </c>
      <c r="AD21301">
        <v>0</v>
      </c>
      <c r="AE21301">
        <v>0</v>
      </c>
      <c r="AF21301">
        <v>0</v>
      </c>
      <c r="AG21301">
        <v>8462</v>
      </c>
      <c r="AH21301">
        <v>8462</v>
      </c>
      <c r="AI21301">
        <v>2</v>
      </c>
      <c r="AJ21301">
        <v>0</v>
      </c>
      <c r="AK21301">
        <v>0</v>
      </c>
      <c r="AL21301" t="s">
        <v>27003</v>
      </c>
    </row>
    <row r="21302" spans="1:38" x14ac:dyDescent="0.25">
      <c r="A21302" t="s">
        <v>27002</v>
      </c>
      <c r="B21302">
        <v>0</v>
      </c>
      <c r="F21302" t="s">
        <v>27002</v>
      </c>
      <c r="G21302">
        <v>0</v>
      </c>
      <c r="H21302">
        <v>215</v>
      </c>
      <c r="I21302">
        <v>37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2</v>
      </c>
      <c r="S21302">
        <v>11</v>
      </c>
      <c r="T21302">
        <v>2</v>
      </c>
      <c r="U21302">
        <v>5</v>
      </c>
      <c r="V21302">
        <v>16</v>
      </c>
      <c r="W21302">
        <v>0</v>
      </c>
      <c r="X21302">
        <v>0</v>
      </c>
      <c r="Y21302">
        <v>10</v>
      </c>
      <c r="Z21302">
        <v>7</v>
      </c>
      <c r="AA21302">
        <v>40</v>
      </c>
      <c r="AB21302">
        <v>0</v>
      </c>
      <c r="AC21302">
        <v>1</v>
      </c>
      <c r="AD21302">
        <v>0</v>
      </c>
      <c r="AE21302">
        <v>0</v>
      </c>
      <c r="AF21302">
        <v>0</v>
      </c>
      <c r="AG21302">
        <v>8129</v>
      </c>
      <c r="AH21302">
        <v>8129</v>
      </c>
      <c r="AI21302">
        <v>1</v>
      </c>
      <c r="AJ21302">
        <v>0</v>
      </c>
      <c r="AK21302">
        <v>0</v>
      </c>
      <c r="AL21302" t="s">
        <v>27001</v>
      </c>
    </row>
    <row r="21303" spans="1:38" x14ac:dyDescent="0.25">
      <c r="A21303" t="s">
        <v>27000</v>
      </c>
      <c r="B21303">
        <v>0</v>
      </c>
      <c r="F21303" t="s">
        <v>27000</v>
      </c>
      <c r="G21303">
        <v>0</v>
      </c>
      <c r="H21303">
        <v>359</v>
      </c>
      <c r="I21303">
        <v>38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1</v>
      </c>
      <c r="S21303">
        <v>11</v>
      </c>
      <c r="T21303">
        <v>1</v>
      </c>
      <c r="U21303">
        <v>5</v>
      </c>
      <c r="V21303">
        <v>49</v>
      </c>
      <c r="W21303">
        <v>0</v>
      </c>
      <c r="X21303">
        <v>3</v>
      </c>
      <c r="Y21303">
        <v>7</v>
      </c>
      <c r="Z21303">
        <v>6</v>
      </c>
      <c r="AA21303">
        <v>71</v>
      </c>
      <c r="AB21303">
        <v>0</v>
      </c>
      <c r="AC21303">
        <v>1</v>
      </c>
      <c r="AD21303">
        <v>0</v>
      </c>
      <c r="AE21303">
        <v>0</v>
      </c>
      <c r="AF21303">
        <v>0</v>
      </c>
      <c r="AG21303">
        <v>8234</v>
      </c>
      <c r="AH21303">
        <v>8234</v>
      </c>
      <c r="AI21303">
        <v>1</v>
      </c>
      <c r="AJ21303">
        <v>0</v>
      </c>
      <c r="AK21303">
        <v>0</v>
      </c>
      <c r="AL21303" t="s">
        <v>26999</v>
      </c>
    </row>
    <row r="21304" spans="1:38" x14ac:dyDescent="0.25">
      <c r="A21304" t="s">
        <v>26998</v>
      </c>
      <c r="B21304">
        <v>0</v>
      </c>
      <c r="F21304" t="s">
        <v>26998</v>
      </c>
      <c r="G21304">
        <v>0</v>
      </c>
      <c r="H21304">
        <v>361</v>
      </c>
      <c r="I21304">
        <v>38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2</v>
      </c>
      <c r="S21304">
        <v>11</v>
      </c>
      <c r="T21304">
        <v>1</v>
      </c>
      <c r="U21304">
        <v>5</v>
      </c>
      <c r="V21304">
        <v>50</v>
      </c>
      <c r="W21304">
        <v>0</v>
      </c>
      <c r="X21304">
        <v>3</v>
      </c>
      <c r="Y21304">
        <v>7</v>
      </c>
      <c r="Z21304">
        <v>6</v>
      </c>
      <c r="AA21304">
        <v>72</v>
      </c>
      <c r="AB21304">
        <v>0</v>
      </c>
      <c r="AC21304">
        <v>1</v>
      </c>
      <c r="AD21304">
        <v>0</v>
      </c>
      <c r="AE21304">
        <v>0</v>
      </c>
      <c r="AF21304">
        <v>0</v>
      </c>
      <c r="AG21304">
        <v>8239</v>
      </c>
      <c r="AH21304">
        <v>8239</v>
      </c>
      <c r="AI21304">
        <v>1</v>
      </c>
      <c r="AJ21304">
        <v>0</v>
      </c>
      <c r="AK21304">
        <v>0</v>
      </c>
      <c r="AL21304" t="s">
        <v>26997</v>
      </c>
    </row>
    <row r="21305" spans="1:38" x14ac:dyDescent="0.25">
      <c r="A21305" t="s">
        <v>26996</v>
      </c>
      <c r="B21305">
        <v>0</v>
      </c>
      <c r="F21305" t="s">
        <v>26996</v>
      </c>
      <c r="G21305">
        <v>0</v>
      </c>
      <c r="H21305">
        <v>488</v>
      </c>
      <c r="I21305">
        <v>38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1</v>
      </c>
      <c r="S21305">
        <v>11</v>
      </c>
      <c r="T21305">
        <v>1</v>
      </c>
      <c r="U21305">
        <v>5</v>
      </c>
      <c r="V21305">
        <v>80</v>
      </c>
      <c r="W21305">
        <v>0</v>
      </c>
      <c r="X21305">
        <v>6</v>
      </c>
      <c r="Y21305">
        <v>7</v>
      </c>
      <c r="Z21305">
        <v>6</v>
      </c>
      <c r="AA21305">
        <v>105</v>
      </c>
      <c r="AB21305">
        <v>0</v>
      </c>
      <c r="AC21305">
        <v>1</v>
      </c>
      <c r="AD21305">
        <v>0</v>
      </c>
      <c r="AE21305">
        <v>0</v>
      </c>
      <c r="AF21305">
        <v>0</v>
      </c>
      <c r="AG21305">
        <v>8541</v>
      </c>
      <c r="AH21305">
        <v>8541</v>
      </c>
      <c r="AI21305">
        <v>1</v>
      </c>
      <c r="AJ21305">
        <v>0</v>
      </c>
      <c r="AK21305">
        <v>0</v>
      </c>
      <c r="AL21305" t="s">
        <v>26995</v>
      </c>
    </row>
    <row r="21306" spans="1:38" x14ac:dyDescent="0.25">
      <c r="A21306" t="s">
        <v>26994</v>
      </c>
      <c r="B21306">
        <v>0</v>
      </c>
      <c r="F21306" t="s">
        <v>26994</v>
      </c>
      <c r="G21306">
        <v>0</v>
      </c>
      <c r="H21306">
        <v>218</v>
      </c>
      <c r="I21306">
        <v>36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2</v>
      </c>
      <c r="S21306">
        <v>11</v>
      </c>
      <c r="T21306">
        <v>2</v>
      </c>
      <c r="U21306">
        <v>5</v>
      </c>
      <c r="V21306">
        <v>14</v>
      </c>
      <c r="W21306">
        <v>0</v>
      </c>
      <c r="X21306">
        <v>0</v>
      </c>
      <c r="Y21306">
        <v>8</v>
      </c>
      <c r="Z21306">
        <v>7</v>
      </c>
      <c r="AA21306">
        <v>35</v>
      </c>
      <c r="AB21306">
        <v>0</v>
      </c>
      <c r="AC21306">
        <v>1</v>
      </c>
      <c r="AD21306">
        <v>0</v>
      </c>
      <c r="AE21306">
        <v>0</v>
      </c>
      <c r="AF21306">
        <v>0</v>
      </c>
      <c r="AG21306">
        <v>8345</v>
      </c>
      <c r="AH21306">
        <v>8345</v>
      </c>
      <c r="AI21306">
        <v>1</v>
      </c>
      <c r="AJ21306">
        <v>0</v>
      </c>
      <c r="AK21306">
        <v>0</v>
      </c>
      <c r="AL21306" t="s">
        <v>26993</v>
      </c>
    </row>
    <row r="21307" spans="1:38" x14ac:dyDescent="0.25">
      <c r="A21307" t="s">
        <v>26992</v>
      </c>
      <c r="B21307">
        <v>0</v>
      </c>
      <c r="F21307" t="s">
        <v>26992</v>
      </c>
      <c r="G21307">
        <v>0</v>
      </c>
      <c r="H21307">
        <v>778</v>
      </c>
      <c r="I21307">
        <v>32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2</v>
      </c>
      <c r="S21307">
        <v>11</v>
      </c>
      <c r="T21307">
        <v>1</v>
      </c>
      <c r="U21307">
        <v>5</v>
      </c>
      <c r="V21307">
        <v>68</v>
      </c>
      <c r="W21307">
        <v>0</v>
      </c>
      <c r="X21307">
        <v>1</v>
      </c>
      <c r="Y21307">
        <v>36</v>
      </c>
      <c r="Z21307">
        <v>6</v>
      </c>
      <c r="AA21307">
        <v>291</v>
      </c>
      <c r="AB21307">
        <v>0</v>
      </c>
      <c r="AC21307">
        <v>1</v>
      </c>
      <c r="AD21307">
        <v>0</v>
      </c>
      <c r="AE21307">
        <v>0</v>
      </c>
      <c r="AF21307">
        <v>0</v>
      </c>
      <c r="AG21307">
        <v>8460</v>
      </c>
      <c r="AH21307">
        <v>8460</v>
      </c>
      <c r="AI21307">
        <v>2</v>
      </c>
      <c r="AJ21307">
        <v>0</v>
      </c>
      <c r="AK21307">
        <v>0</v>
      </c>
      <c r="AL21307" t="s">
        <v>26991</v>
      </c>
    </row>
    <row r="21308" spans="1:38" x14ac:dyDescent="0.25">
      <c r="A21308" t="s">
        <v>26990</v>
      </c>
      <c r="B21308">
        <v>0</v>
      </c>
      <c r="F21308" t="s">
        <v>26990</v>
      </c>
      <c r="G21308">
        <v>0</v>
      </c>
      <c r="H21308">
        <v>503</v>
      </c>
      <c r="I21308">
        <v>33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2</v>
      </c>
      <c r="S21308">
        <v>11</v>
      </c>
      <c r="T21308">
        <v>2</v>
      </c>
      <c r="U21308">
        <v>5</v>
      </c>
      <c r="V21308">
        <v>43</v>
      </c>
      <c r="W21308">
        <v>0</v>
      </c>
      <c r="X21308">
        <v>2</v>
      </c>
      <c r="Y21308">
        <v>7</v>
      </c>
      <c r="Z21308">
        <v>7</v>
      </c>
      <c r="AA21308">
        <v>131</v>
      </c>
      <c r="AB21308">
        <v>0</v>
      </c>
      <c r="AC21308">
        <v>1</v>
      </c>
      <c r="AD21308">
        <v>0</v>
      </c>
      <c r="AE21308">
        <v>0</v>
      </c>
      <c r="AF21308">
        <v>0</v>
      </c>
      <c r="AG21308">
        <v>8245</v>
      </c>
      <c r="AH21308">
        <v>8245</v>
      </c>
      <c r="AI21308">
        <v>1</v>
      </c>
      <c r="AJ21308">
        <v>0</v>
      </c>
      <c r="AK21308">
        <v>0</v>
      </c>
      <c r="AL21308" t="s">
        <v>26989</v>
      </c>
    </row>
    <row r="21309" spans="1:38" x14ac:dyDescent="0.25">
      <c r="A21309" t="s">
        <v>26988</v>
      </c>
      <c r="B21309">
        <v>0</v>
      </c>
      <c r="F21309" t="s">
        <v>26988</v>
      </c>
      <c r="G21309">
        <v>0</v>
      </c>
      <c r="H21309">
        <v>1010</v>
      </c>
      <c r="I21309">
        <v>33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2</v>
      </c>
      <c r="S21309">
        <v>11</v>
      </c>
      <c r="T21309">
        <v>1</v>
      </c>
      <c r="U21309">
        <v>5</v>
      </c>
      <c r="V21309">
        <v>91</v>
      </c>
      <c r="W21309">
        <v>0</v>
      </c>
      <c r="X21309">
        <v>22</v>
      </c>
      <c r="Y21309">
        <v>34</v>
      </c>
      <c r="Z21309">
        <v>6</v>
      </c>
      <c r="AA21309">
        <v>290</v>
      </c>
      <c r="AB21309">
        <v>0</v>
      </c>
      <c r="AC21309">
        <v>1</v>
      </c>
      <c r="AD21309">
        <v>0</v>
      </c>
      <c r="AE21309">
        <v>0</v>
      </c>
      <c r="AF21309">
        <v>0</v>
      </c>
      <c r="AG21309">
        <v>8479</v>
      </c>
      <c r="AH21309">
        <v>8479</v>
      </c>
      <c r="AI21309">
        <v>2</v>
      </c>
      <c r="AJ21309">
        <v>0</v>
      </c>
      <c r="AK21309">
        <v>0</v>
      </c>
      <c r="AL21309" t="s">
        <v>26987</v>
      </c>
    </row>
    <row r="21310" spans="1:38" x14ac:dyDescent="0.25">
      <c r="A21310" t="s">
        <v>26986</v>
      </c>
      <c r="B21310">
        <v>0</v>
      </c>
      <c r="F21310" t="s">
        <v>26986</v>
      </c>
      <c r="G21310">
        <v>0</v>
      </c>
      <c r="H21310">
        <v>266</v>
      </c>
      <c r="I21310">
        <v>36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2</v>
      </c>
      <c r="S21310">
        <v>11</v>
      </c>
      <c r="T21310">
        <v>2</v>
      </c>
      <c r="U21310">
        <v>5</v>
      </c>
      <c r="V21310">
        <v>19</v>
      </c>
      <c r="W21310">
        <v>0</v>
      </c>
      <c r="X21310">
        <v>0</v>
      </c>
      <c r="Y21310">
        <v>7</v>
      </c>
      <c r="Z21310">
        <v>7</v>
      </c>
      <c r="AA21310">
        <v>47</v>
      </c>
      <c r="AB21310">
        <v>0</v>
      </c>
      <c r="AC21310">
        <v>1</v>
      </c>
      <c r="AD21310">
        <v>0</v>
      </c>
      <c r="AE21310">
        <v>0</v>
      </c>
      <c r="AF21310">
        <v>0</v>
      </c>
      <c r="AG21310">
        <v>247914</v>
      </c>
      <c r="AH21310">
        <v>247914</v>
      </c>
      <c r="AI21310">
        <v>0</v>
      </c>
      <c r="AJ21310">
        <v>0</v>
      </c>
      <c r="AK21310">
        <v>0</v>
      </c>
      <c r="AL21310" t="s">
        <v>26985</v>
      </c>
    </row>
    <row r="21311" spans="1:38" x14ac:dyDescent="0.25">
      <c r="A21311" t="s">
        <v>26978</v>
      </c>
      <c r="B21311">
        <v>0</v>
      </c>
      <c r="F21311" t="s">
        <v>26978</v>
      </c>
      <c r="G21311">
        <v>0</v>
      </c>
      <c r="H21311">
        <v>634</v>
      </c>
      <c r="I21311">
        <v>31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2</v>
      </c>
      <c r="S21311">
        <v>11</v>
      </c>
      <c r="T21311">
        <v>2</v>
      </c>
      <c r="U21311">
        <v>5</v>
      </c>
      <c r="V21311">
        <v>51</v>
      </c>
      <c r="W21311">
        <v>0</v>
      </c>
      <c r="X21311">
        <v>0</v>
      </c>
      <c r="Y21311">
        <v>34</v>
      </c>
      <c r="Z21311">
        <v>7</v>
      </c>
      <c r="AA21311">
        <v>221</v>
      </c>
      <c r="AB21311">
        <v>0</v>
      </c>
      <c r="AC21311">
        <v>1</v>
      </c>
      <c r="AD21311">
        <v>0</v>
      </c>
      <c r="AE21311">
        <v>0</v>
      </c>
      <c r="AF21311">
        <v>0</v>
      </c>
      <c r="AG21311">
        <v>8414</v>
      </c>
      <c r="AH21311">
        <v>8414</v>
      </c>
      <c r="AI21311">
        <v>1</v>
      </c>
      <c r="AJ21311">
        <v>0</v>
      </c>
      <c r="AK21311">
        <v>0</v>
      </c>
      <c r="AL21311" t="s">
        <v>26977</v>
      </c>
    </row>
    <row r="21312" spans="1:38" x14ac:dyDescent="0.25">
      <c r="A21312" t="s">
        <v>26980</v>
      </c>
      <c r="B21312">
        <v>0</v>
      </c>
      <c r="F21312" t="s">
        <v>26980</v>
      </c>
      <c r="G21312">
        <v>0</v>
      </c>
      <c r="H21312">
        <v>2139</v>
      </c>
      <c r="I21312">
        <v>32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2</v>
      </c>
      <c r="S21312">
        <v>11</v>
      </c>
      <c r="T21312">
        <v>2</v>
      </c>
      <c r="U21312">
        <v>5</v>
      </c>
      <c r="V21312">
        <v>189</v>
      </c>
      <c r="W21312">
        <v>0</v>
      </c>
      <c r="X21312">
        <v>192</v>
      </c>
      <c r="Y21312">
        <v>34</v>
      </c>
      <c r="Z21312">
        <v>7</v>
      </c>
      <c r="AA21312">
        <v>314</v>
      </c>
      <c r="AB21312">
        <v>0</v>
      </c>
      <c r="AC21312">
        <v>1</v>
      </c>
      <c r="AD21312">
        <v>0</v>
      </c>
      <c r="AE21312">
        <v>0</v>
      </c>
      <c r="AF21312">
        <v>0</v>
      </c>
      <c r="AG21312">
        <v>248003</v>
      </c>
      <c r="AH21312">
        <v>248003</v>
      </c>
      <c r="AI21312">
        <v>0</v>
      </c>
      <c r="AJ21312">
        <v>0</v>
      </c>
      <c r="AK21312">
        <v>0</v>
      </c>
      <c r="AL21312" t="s">
        <v>26979</v>
      </c>
    </row>
    <row r="21313" spans="1:38" x14ac:dyDescent="0.25">
      <c r="A21313" t="s">
        <v>26982</v>
      </c>
      <c r="B21313">
        <v>0</v>
      </c>
      <c r="F21313" t="s">
        <v>26982</v>
      </c>
      <c r="G21313">
        <v>0</v>
      </c>
      <c r="H21313">
        <v>346</v>
      </c>
      <c r="I21313">
        <v>32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1</v>
      </c>
      <c r="S21313">
        <v>11</v>
      </c>
      <c r="T21313">
        <v>2</v>
      </c>
      <c r="U21313">
        <v>5</v>
      </c>
      <c r="V21313">
        <v>18</v>
      </c>
      <c r="W21313">
        <v>0</v>
      </c>
      <c r="X21313">
        <v>0</v>
      </c>
      <c r="Y21313">
        <v>7</v>
      </c>
      <c r="Z21313">
        <v>7</v>
      </c>
      <c r="AA21313">
        <v>75</v>
      </c>
      <c r="AB21313">
        <v>0</v>
      </c>
      <c r="AC21313">
        <v>1</v>
      </c>
      <c r="AD21313">
        <v>0</v>
      </c>
      <c r="AE21313">
        <v>0</v>
      </c>
      <c r="AF21313">
        <v>0</v>
      </c>
      <c r="AG21313">
        <v>8457</v>
      </c>
      <c r="AH21313">
        <v>8457</v>
      </c>
      <c r="AI21313">
        <v>1</v>
      </c>
      <c r="AJ21313">
        <v>0</v>
      </c>
      <c r="AK21313">
        <v>0</v>
      </c>
      <c r="AL21313" t="s">
        <v>26981</v>
      </c>
    </row>
    <row r="21314" spans="1:38" x14ac:dyDescent="0.25">
      <c r="A21314" t="s">
        <v>26976</v>
      </c>
      <c r="B21314">
        <v>0</v>
      </c>
      <c r="F21314" t="s">
        <v>26976</v>
      </c>
      <c r="G21314">
        <v>0</v>
      </c>
      <c r="H21314">
        <v>767</v>
      </c>
      <c r="I21314">
        <v>32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2</v>
      </c>
      <c r="S21314">
        <v>11</v>
      </c>
      <c r="T21314">
        <v>1</v>
      </c>
      <c r="U21314">
        <v>5</v>
      </c>
      <c r="V21314">
        <v>50</v>
      </c>
      <c r="W21314">
        <v>0</v>
      </c>
      <c r="X21314">
        <v>2</v>
      </c>
      <c r="Y21314">
        <v>36</v>
      </c>
      <c r="Z21314">
        <v>6</v>
      </c>
      <c r="AA21314">
        <v>273</v>
      </c>
      <c r="AB21314">
        <v>0</v>
      </c>
      <c r="AC21314">
        <v>1</v>
      </c>
      <c r="AD21314">
        <v>0</v>
      </c>
      <c r="AE21314">
        <v>0</v>
      </c>
      <c r="AF21314">
        <v>0</v>
      </c>
      <c r="AG21314">
        <v>8462</v>
      </c>
      <c r="AH21314">
        <v>8462</v>
      </c>
      <c r="AI21314">
        <v>1</v>
      </c>
      <c r="AJ21314">
        <v>0</v>
      </c>
      <c r="AK21314">
        <v>0</v>
      </c>
      <c r="AL21314" t="s">
        <v>26975</v>
      </c>
    </row>
    <row r="21315" spans="1:38" x14ac:dyDescent="0.25">
      <c r="A21315" t="s">
        <v>26984</v>
      </c>
      <c r="B21315">
        <v>0</v>
      </c>
      <c r="F21315" t="s">
        <v>26984</v>
      </c>
      <c r="G21315">
        <v>0</v>
      </c>
      <c r="H21315">
        <v>772</v>
      </c>
      <c r="I21315">
        <v>37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2</v>
      </c>
      <c r="S21315">
        <v>11</v>
      </c>
      <c r="T21315">
        <v>2</v>
      </c>
      <c r="U21315">
        <v>5</v>
      </c>
      <c r="V21315">
        <v>42</v>
      </c>
      <c r="W21315">
        <v>0</v>
      </c>
      <c r="X21315">
        <v>0</v>
      </c>
      <c r="Y21315">
        <v>36</v>
      </c>
      <c r="Z21315">
        <v>7</v>
      </c>
      <c r="AA21315">
        <v>285</v>
      </c>
      <c r="AB21315">
        <v>0</v>
      </c>
      <c r="AC21315">
        <v>1</v>
      </c>
      <c r="AD21315">
        <v>0</v>
      </c>
      <c r="AE21315">
        <v>0</v>
      </c>
      <c r="AF21315">
        <v>0</v>
      </c>
      <c r="AG21315">
        <v>8402</v>
      </c>
      <c r="AH21315">
        <v>8402</v>
      </c>
      <c r="AI21315">
        <v>2</v>
      </c>
      <c r="AJ21315">
        <v>0</v>
      </c>
      <c r="AK21315">
        <v>0</v>
      </c>
      <c r="AL21315" t="s">
        <v>26983</v>
      </c>
    </row>
    <row r="21316" spans="1:38" x14ac:dyDescent="0.25">
      <c r="A21316" t="s">
        <v>26972</v>
      </c>
      <c r="B21316">
        <v>0</v>
      </c>
      <c r="F21316" t="s">
        <v>26972</v>
      </c>
      <c r="G21316">
        <v>0</v>
      </c>
      <c r="H21316">
        <v>215</v>
      </c>
      <c r="I21316">
        <v>37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1</v>
      </c>
      <c r="S21316">
        <v>11</v>
      </c>
      <c r="T21316">
        <v>1</v>
      </c>
      <c r="U21316">
        <v>5</v>
      </c>
      <c r="V21316">
        <v>16</v>
      </c>
      <c r="W21316">
        <v>0</v>
      </c>
      <c r="X21316">
        <v>0</v>
      </c>
      <c r="Y21316">
        <v>10</v>
      </c>
      <c r="Z21316">
        <v>6</v>
      </c>
      <c r="AA21316">
        <v>40</v>
      </c>
      <c r="AB21316">
        <v>0</v>
      </c>
      <c r="AC21316">
        <v>1</v>
      </c>
      <c r="AD21316">
        <v>0</v>
      </c>
      <c r="AE21316">
        <v>0</v>
      </c>
      <c r="AF21316">
        <v>0</v>
      </c>
      <c r="AG21316">
        <v>8093</v>
      </c>
      <c r="AH21316">
        <v>8093</v>
      </c>
      <c r="AI21316">
        <v>1</v>
      </c>
      <c r="AJ21316">
        <v>0</v>
      </c>
      <c r="AK21316">
        <v>0</v>
      </c>
      <c r="AL21316" t="s">
        <v>26971</v>
      </c>
    </row>
    <row r="21317" spans="1:38" x14ac:dyDescent="0.25">
      <c r="A21317" t="s">
        <v>26974</v>
      </c>
      <c r="B21317">
        <v>0</v>
      </c>
      <c r="F21317" t="s">
        <v>26974</v>
      </c>
      <c r="G21317">
        <v>0</v>
      </c>
      <c r="H21317">
        <v>469</v>
      </c>
      <c r="I21317">
        <v>33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2</v>
      </c>
      <c r="S21317">
        <v>11</v>
      </c>
      <c r="T21317">
        <v>2</v>
      </c>
      <c r="U21317">
        <v>5</v>
      </c>
      <c r="V21317">
        <v>25</v>
      </c>
      <c r="W21317">
        <v>0</v>
      </c>
      <c r="X21317">
        <v>8</v>
      </c>
      <c r="Y21317">
        <v>7</v>
      </c>
      <c r="Z21317">
        <v>7</v>
      </c>
      <c r="AA21317">
        <v>94</v>
      </c>
      <c r="AB21317">
        <v>0</v>
      </c>
      <c r="AC21317">
        <v>1</v>
      </c>
      <c r="AD21317">
        <v>0</v>
      </c>
      <c r="AE21317">
        <v>0</v>
      </c>
      <c r="AF21317">
        <v>0</v>
      </c>
      <c r="AG21317">
        <v>8214</v>
      </c>
      <c r="AH21317">
        <v>8214</v>
      </c>
      <c r="AI21317">
        <v>1</v>
      </c>
      <c r="AJ21317">
        <v>0</v>
      </c>
      <c r="AK21317">
        <v>0</v>
      </c>
      <c r="AL21317" t="s">
        <v>26973</v>
      </c>
    </row>
    <row r="21318" spans="1:38" x14ac:dyDescent="0.25">
      <c r="A21318" t="s">
        <v>26966</v>
      </c>
      <c r="B21318">
        <v>0</v>
      </c>
      <c r="F21318" t="s">
        <v>26966</v>
      </c>
      <c r="G21318">
        <v>0</v>
      </c>
      <c r="H21318">
        <v>954</v>
      </c>
      <c r="I21318">
        <v>31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3</v>
      </c>
      <c r="S21318">
        <v>10</v>
      </c>
      <c r="T21318">
        <v>1</v>
      </c>
      <c r="U21318">
        <v>3</v>
      </c>
      <c r="V21318">
        <v>81</v>
      </c>
      <c r="W21318">
        <v>0</v>
      </c>
      <c r="X21318">
        <v>6</v>
      </c>
      <c r="Y21318">
        <v>16</v>
      </c>
      <c r="Z21318">
        <v>4</v>
      </c>
      <c r="AA21318">
        <v>228</v>
      </c>
      <c r="AB21318">
        <v>0</v>
      </c>
      <c r="AC21318">
        <v>2</v>
      </c>
      <c r="AD21318">
        <v>0</v>
      </c>
      <c r="AE21318">
        <v>0</v>
      </c>
      <c r="AF21318">
        <v>0</v>
      </c>
      <c r="AG21318">
        <v>8215</v>
      </c>
      <c r="AH21318">
        <v>8215</v>
      </c>
      <c r="AI21318">
        <v>1</v>
      </c>
      <c r="AJ21318">
        <v>0</v>
      </c>
      <c r="AK21318">
        <v>0</v>
      </c>
      <c r="AL21318" t="s">
        <v>26965</v>
      </c>
    </row>
    <row r="21319" spans="1:38" x14ac:dyDescent="0.25">
      <c r="A21319" t="s">
        <v>26968</v>
      </c>
      <c r="B21319">
        <v>0</v>
      </c>
      <c r="F21319" t="s">
        <v>26968</v>
      </c>
      <c r="G21319">
        <v>0</v>
      </c>
      <c r="H21319">
        <v>671</v>
      </c>
      <c r="I21319">
        <v>37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2</v>
      </c>
      <c r="S21319">
        <v>11</v>
      </c>
      <c r="T21319">
        <v>2</v>
      </c>
      <c r="U21319">
        <v>5</v>
      </c>
      <c r="V21319">
        <v>103</v>
      </c>
      <c r="W21319">
        <v>0</v>
      </c>
      <c r="X21319">
        <v>20</v>
      </c>
      <c r="Y21319">
        <v>7</v>
      </c>
      <c r="Z21319">
        <v>7</v>
      </c>
      <c r="AA21319">
        <v>131</v>
      </c>
      <c r="AB21319">
        <v>0</v>
      </c>
      <c r="AC21319">
        <v>1</v>
      </c>
      <c r="AD21319">
        <v>0</v>
      </c>
      <c r="AE21319">
        <v>0</v>
      </c>
      <c r="AF21319">
        <v>0</v>
      </c>
      <c r="AG21319">
        <v>8421</v>
      </c>
      <c r="AH21319">
        <v>8421</v>
      </c>
      <c r="AI21319">
        <v>2</v>
      </c>
      <c r="AJ21319">
        <v>0</v>
      </c>
      <c r="AK21319">
        <v>0</v>
      </c>
      <c r="AL21319" t="s">
        <v>26967</v>
      </c>
    </row>
    <row r="21320" spans="1:38" x14ac:dyDescent="0.25">
      <c r="A21320" t="s">
        <v>26970</v>
      </c>
      <c r="B21320">
        <v>0</v>
      </c>
      <c r="F21320" t="s">
        <v>26970</v>
      </c>
      <c r="G21320">
        <v>0</v>
      </c>
      <c r="H21320">
        <v>241</v>
      </c>
      <c r="I21320">
        <v>31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2</v>
      </c>
      <c r="S21320">
        <v>11</v>
      </c>
      <c r="T21320">
        <v>1</v>
      </c>
      <c r="U21320">
        <v>5</v>
      </c>
      <c r="V21320">
        <v>15</v>
      </c>
      <c r="W21320">
        <v>0</v>
      </c>
      <c r="X21320">
        <v>2</v>
      </c>
      <c r="Y21320">
        <v>7</v>
      </c>
      <c r="Z21320">
        <v>6</v>
      </c>
      <c r="AA21320">
        <v>39</v>
      </c>
      <c r="AB21320">
        <v>0</v>
      </c>
      <c r="AC21320">
        <v>1</v>
      </c>
      <c r="AD21320">
        <v>0</v>
      </c>
      <c r="AE21320">
        <v>0</v>
      </c>
      <c r="AF21320">
        <v>0</v>
      </c>
      <c r="AG21320">
        <v>7871</v>
      </c>
      <c r="AH21320">
        <v>7871</v>
      </c>
      <c r="AI21320">
        <v>1</v>
      </c>
      <c r="AJ21320">
        <v>0</v>
      </c>
      <c r="AK21320">
        <v>0</v>
      </c>
      <c r="AL21320" t="s">
        <v>26969</v>
      </c>
    </row>
    <row r="21321" spans="1:38" x14ac:dyDescent="0.25">
      <c r="A21321" t="s">
        <v>26964</v>
      </c>
      <c r="B21321">
        <v>0</v>
      </c>
      <c r="F21321" t="s">
        <v>26964</v>
      </c>
      <c r="G21321">
        <v>0</v>
      </c>
      <c r="H21321">
        <v>260</v>
      </c>
      <c r="I21321">
        <v>38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1</v>
      </c>
      <c r="S21321">
        <v>11</v>
      </c>
      <c r="T21321">
        <v>2</v>
      </c>
      <c r="U21321">
        <v>5</v>
      </c>
      <c r="V21321">
        <v>18</v>
      </c>
      <c r="W21321">
        <v>0</v>
      </c>
      <c r="X21321">
        <v>4</v>
      </c>
      <c r="Y21321">
        <v>7</v>
      </c>
      <c r="Z21321">
        <v>7</v>
      </c>
      <c r="AA21321">
        <v>38</v>
      </c>
      <c r="AB21321">
        <v>0</v>
      </c>
      <c r="AC21321">
        <v>1</v>
      </c>
      <c r="AD21321">
        <v>0</v>
      </c>
      <c r="AE21321">
        <v>0</v>
      </c>
      <c r="AF21321">
        <v>0</v>
      </c>
      <c r="AG21321">
        <v>8424</v>
      </c>
      <c r="AH21321">
        <v>8424</v>
      </c>
      <c r="AI21321">
        <v>1</v>
      </c>
      <c r="AJ21321">
        <v>0</v>
      </c>
      <c r="AK21321">
        <v>0</v>
      </c>
      <c r="AL21321" t="s">
        <v>26963</v>
      </c>
    </row>
    <row r="21322" spans="1:38" x14ac:dyDescent="0.25">
      <c r="A21322" t="s">
        <v>26962</v>
      </c>
      <c r="B21322">
        <v>0</v>
      </c>
      <c r="F21322" t="s">
        <v>26962</v>
      </c>
      <c r="G21322">
        <v>0</v>
      </c>
      <c r="H21322">
        <v>557</v>
      </c>
      <c r="I21322">
        <v>37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2</v>
      </c>
      <c r="S21322">
        <v>11</v>
      </c>
      <c r="T21322">
        <v>2</v>
      </c>
      <c r="U21322">
        <v>5</v>
      </c>
      <c r="V21322">
        <v>15</v>
      </c>
      <c r="W21322">
        <v>0</v>
      </c>
      <c r="X21322">
        <v>0</v>
      </c>
      <c r="Y21322">
        <v>7</v>
      </c>
      <c r="Z21322">
        <v>7</v>
      </c>
      <c r="AA21322">
        <v>172</v>
      </c>
      <c r="AB21322">
        <v>0</v>
      </c>
      <c r="AC21322">
        <v>1</v>
      </c>
      <c r="AD21322">
        <v>0</v>
      </c>
      <c r="AE21322">
        <v>0</v>
      </c>
      <c r="AF21322">
        <v>0</v>
      </c>
      <c r="AG21322">
        <v>8164</v>
      </c>
      <c r="AH21322">
        <v>8164</v>
      </c>
      <c r="AI21322">
        <v>1</v>
      </c>
      <c r="AJ21322">
        <v>0</v>
      </c>
      <c r="AK21322">
        <v>0</v>
      </c>
      <c r="AL21322" t="s">
        <v>26961</v>
      </c>
    </row>
    <row r="21323" spans="1:38" x14ac:dyDescent="0.25">
      <c r="A21323" t="s">
        <v>26960</v>
      </c>
      <c r="B21323">
        <v>0</v>
      </c>
      <c r="F21323" t="s">
        <v>26960</v>
      </c>
      <c r="G21323">
        <v>0</v>
      </c>
      <c r="H21323">
        <v>786</v>
      </c>
      <c r="I21323">
        <v>37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2</v>
      </c>
      <c r="S21323">
        <v>11</v>
      </c>
      <c r="T21323">
        <v>1</v>
      </c>
      <c r="U21323">
        <v>5</v>
      </c>
      <c r="V21323">
        <v>85</v>
      </c>
      <c r="W21323">
        <v>0</v>
      </c>
      <c r="X21323">
        <v>38</v>
      </c>
      <c r="Y21323">
        <v>7</v>
      </c>
      <c r="Z21323">
        <v>6</v>
      </c>
      <c r="AA21323">
        <v>125</v>
      </c>
      <c r="AB21323">
        <v>0</v>
      </c>
      <c r="AC21323">
        <v>1</v>
      </c>
      <c r="AD21323">
        <v>0</v>
      </c>
      <c r="AE21323">
        <v>0</v>
      </c>
      <c r="AF21323">
        <v>0</v>
      </c>
      <c r="AG21323">
        <v>8403</v>
      </c>
      <c r="AH21323">
        <v>8403</v>
      </c>
      <c r="AI21323">
        <v>1</v>
      </c>
      <c r="AJ21323">
        <v>0</v>
      </c>
      <c r="AK21323">
        <v>0</v>
      </c>
      <c r="AL21323" t="s">
        <v>26959</v>
      </c>
    </row>
    <row r="21324" spans="1:38" x14ac:dyDescent="0.25">
      <c r="A21324" t="s">
        <v>26958</v>
      </c>
      <c r="B21324">
        <v>0</v>
      </c>
      <c r="F21324" t="s">
        <v>26958</v>
      </c>
      <c r="G21324">
        <v>0</v>
      </c>
      <c r="H21324">
        <v>528</v>
      </c>
      <c r="I21324">
        <v>37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2</v>
      </c>
      <c r="S21324">
        <v>11</v>
      </c>
      <c r="T21324">
        <v>1</v>
      </c>
      <c r="U21324">
        <v>5</v>
      </c>
      <c r="V21324">
        <v>60</v>
      </c>
      <c r="W21324">
        <v>0</v>
      </c>
      <c r="X21324">
        <v>17</v>
      </c>
      <c r="Y21324">
        <v>7</v>
      </c>
      <c r="Z21324">
        <v>6</v>
      </c>
      <c r="AA21324">
        <v>91</v>
      </c>
      <c r="AB21324">
        <v>0</v>
      </c>
      <c r="AC21324">
        <v>1</v>
      </c>
      <c r="AD21324">
        <v>0</v>
      </c>
      <c r="AE21324">
        <v>0</v>
      </c>
      <c r="AF21324">
        <v>0</v>
      </c>
      <c r="AG21324">
        <v>8446</v>
      </c>
      <c r="AH21324">
        <v>8446</v>
      </c>
      <c r="AI21324">
        <v>2</v>
      </c>
      <c r="AJ21324">
        <v>0</v>
      </c>
      <c r="AK21324">
        <v>0</v>
      </c>
      <c r="AL21324" t="s">
        <v>26957</v>
      </c>
    </row>
    <row r="21325" spans="1:38" x14ac:dyDescent="0.25">
      <c r="A21325" t="s">
        <v>26956</v>
      </c>
      <c r="B21325">
        <v>0</v>
      </c>
      <c r="F21325" t="s">
        <v>26956</v>
      </c>
      <c r="G21325">
        <v>0</v>
      </c>
      <c r="H21325">
        <v>634</v>
      </c>
      <c r="I21325">
        <v>33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2</v>
      </c>
      <c r="S21325">
        <v>11</v>
      </c>
      <c r="T21325">
        <v>1</v>
      </c>
      <c r="U21325">
        <v>5</v>
      </c>
      <c r="V21325">
        <v>43</v>
      </c>
      <c r="W21325">
        <v>0</v>
      </c>
      <c r="X21325">
        <v>1</v>
      </c>
      <c r="Y21325">
        <v>34</v>
      </c>
      <c r="Z21325">
        <v>6</v>
      </c>
      <c r="AA21325">
        <v>223</v>
      </c>
      <c r="AB21325">
        <v>0</v>
      </c>
      <c r="AC21325">
        <v>1</v>
      </c>
      <c r="AD21325">
        <v>0</v>
      </c>
      <c r="AE21325">
        <v>0</v>
      </c>
      <c r="AF21325">
        <v>0</v>
      </c>
      <c r="AG21325">
        <v>8442</v>
      </c>
      <c r="AH21325">
        <v>8442</v>
      </c>
      <c r="AI21325">
        <v>1</v>
      </c>
      <c r="AJ21325">
        <v>0</v>
      </c>
      <c r="AK21325">
        <v>0</v>
      </c>
      <c r="AL21325" t="s">
        <v>26955</v>
      </c>
    </row>
    <row r="21326" spans="1:38" x14ac:dyDescent="0.25">
      <c r="A21326" t="s">
        <v>26954</v>
      </c>
      <c r="B21326">
        <v>0</v>
      </c>
      <c r="F21326" t="s">
        <v>26954</v>
      </c>
      <c r="G21326">
        <v>0</v>
      </c>
      <c r="H21326">
        <v>503</v>
      </c>
      <c r="I21326">
        <v>31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1</v>
      </c>
      <c r="S21326">
        <v>11</v>
      </c>
      <c r="T21326">
        <v>2</v>
      </c>
      <c r="U21326">
        <v>5</v>
      </c>
      <c r="V21326">
        <v>21</v>
      </c>
      <c r="W21326">
        <v>0</v>
      </c>
      <c r="X21326">
        <v>6</v>
      </c>
      <c r="Y21326">
        <v>7</v>
      </c>
      <c r="Z21326">
        <v>7</v>
      </c>
      <c r="AA21326">
        <v>117</v>
      </c>
      <c r="AB21326">
        <v>0</v>
      </c>
      <c r="AC21326">
        <v>1</v>
      </c>
      <c r="AD21326">
        <v>0</v>
      </c>
      <c r="AE21326">
        <v>0</v>
      </c>
      <c r="AF21326">
        <v>0</v>
      </c>
      <c r="AG21326">
        <v>7943</v>
      </c>
      <c r="AH21326">
        <v>7943</v>
      </c>
      <c r="AI21326">
        <v>1</v>
      </c>
      <c r="AJ21326">
        <v>0</v>
      </c>
      <c r="AK21326">
        <v>0</v>
      </c>
      <c r="AL21326" t="s">
        <v>26953</v>
      </c>
    </row>
    <row r="21327" spans="1:38" x14ac:dyDescent="0.25">
      <c r="A21327" t="s">
        <v>26950</v>
      </c>
      <c r="B21327">
        <v>0</v>
      </c>
      <c r="F21327" t="s">
        <v>26950</v>
      </c>
      <c r="G21327">
        <v>0</v>
      </c>
      <c r="H21327">
        <v>959</v>
      </c>
      <c r="I21327">
        <v>37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2</v>
      </c>
      <c r="S21327">
        <v>11</v>
      </c>
      <c r="T21327">
        <v>1</v>
      </c>
      <c r="U21327">
        <v>5</v>
      </c>
      <c r="V21327">
        <v>67</v>
      </c>
      <c r="W21327">
        <v>0</v>
      </c>
      <c r="X21327">
        <v>14</v>
      </c>
      <c r="Y21327">
        <v>35</v>
      </c>
      <c r="Z21327">
        <v>6</v>
      </c>
      <c r="AA21327">
        <v>290</v>
      </c>
      <c r="AB21327">
        <v>0</v>
      </c>
      <c r="AC21327">
        <v>1</v>
      </c>
      <c r="AD21327">
        <v>0</v>
      </c>
      <c r="AE21327">
        <v>0</v>
      </c>
      <c r="AF21327">
        <v>0</v>
      </c>
      <c r="AG21327">
        <v>66605</v>
      </c>
      <c r="AH21327">
        <v>66605</v>
      </c>
      <c r="AI21327">
        <v>0</v>
      </c>
      <c r="AJ21327">
        <v>0</v>
      </c>
      <c r="AK21327">
        <v>0</v>
      </c>
      <c r="AL21327" t="s">
        <v>26949</v>
      </c>
    </row>
    <row r="21328" spans="1:38" x14ac:dyDescent="0.25">
      <c r="A21328" t="s">
        <v>26952</v>
      </c>
      <c r="B21328">
        <v>0</v>
      </c>
      <c r="F21328" t="s">
        <v>26952</v>
      </c>
      <c r="G21328">
        <v>0</v>
      </c>
      <c r="H21328">
        <v>307</v>
      </c>
      <c r="I21328">
        <v>33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2</v>
      </c>
      <c r="S21328">
        <v>11</v>
      </c>
      <c r="T21328">
        <v>2</v>
      </c>
      <c r="U21328">
        <v>5</v>
      </c>
      <c r="V21328">
        <v>20</v>
      </c>
      <c r="W21328">
        <v>0</v>
      </c>
      <c r="X21328">
        <v>1</v>
      </c>
      <c r="Y21328">
        <v>7</v>
      </c>
      <c r="Z21328">
        <v>7</v>
      </c>
      <c r="AA21328">
        <v>58</v>
      </c>
      <c r="AB21328">
        <v>0</v>
      </c>
      <c r="AC21328">
        <v>1</v>
      </c>
      <c r="AD21328">
        <v>0</v>
      </c>
      <c r="AE21328">
        <v>0</v>
      </c>
      <c r="AF21328">
        <v>0</v>
      </c>
      <c r="AG21328">
        <v>8043</v>
      </c>
      <c r="AH21328">
        <v>8043</v>
      </c>
      <c r="AI21328">
        <v>1</v>
      </c>
      <c r="AJ21328">
        <v>0</v>
      </c>
      <c r="AK21328">
        <v>0</v>
      </c>
      <c r="AL21328" t="s">
        <v>26951</v>
      </c>
    </row>
    <row r="21329" spans="1:38" x14ac:dyDescent="0.25">
      <c r="A21329" t="s">
        <v>26948</v>
      </c>
      <c r="B21329">
        <v>0</v>
      </c>
      <c r="F21329" t="s">
        <v>26948</v>
      </c>
      <c r="G21329">
        <v>0</v>
      </c>
      <c r="H21329">
        <v>315</v>
      </c>
      <c r="I21329">
        <v>38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2</v>
      </c>
      <c r="S21329">
        <v>11</v>
      </c>
      <c r="T21329">
        <v>2</v>
      </c>
      <c r="U21329">
        <v>5</v>
      </c>
      <c r="V21329">
        <v>17</v>
      </c>
      <c r="W21329">
        <v>0</v>
      </c>
      <c r="X21329">
        <v>2</v>
      </c>
      <c r="Y21329">
        <v>7</v>
      </c>
      <c r="Z21329">
        <v>7</v>
      </c>
      <c r="AA21329">
        <v>55</v>
      </c>
      <c r="AB21329">
        <v>0</v>
      </c>
      <c r="AC21329">
        <v>1</v>
      </c>
      <c r="AD21329">
        <v>0</v>
      </c>
      <c r="AE21329">
        <v>0</v>
      </c>
      <c r="AF21329">
        <v>0</v>
      </c>
      <c r="AG21329">
        <v>8311</v>
      </c>
      <c r="AH21329">
        <v>8311</v>
      </c>
      <c r="AI21329">
        <v>2</v>
      </c>
      <c r="AJ21329">
        <v>0</v>
      </c>
      <c r="AK21329">
        <v>0</v>
      </c>
      <c r="AL21329" t="s">
        <v>26947</v>
      </c>
    </row>
    <row r="21330" spans="1:38" x14ac:dyDescent="0.25">
      <c r="A21330" t="s">
        <v>26946</v>
      </c>
      <c r="B21330">
        <v>0</v>
      </c>
      <c r="F21330" t="s">
        <v>26946</v>
      </c>
      <c r="G21330">
        <v>0</v>
      </c>
      <c r="H21330">
        <v>215</v>
      </c>
      <c r="I21330">
        <v>37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2</v>
      </c>
      <c r="S21330">
        <v>11</v>
      </c>
      <c r="T21330">
        <v>2</v>
      </c>
      <c r="U21330">
        <v>5</v>
      </c>
      <c r="V21330">
        <v>16</v>
      </c>
      <c r="W21330">
        <v>0</v>
      </c>
      <c r="X21330">
        <v>0</v>
      </c>
      <c r="Y21330">
        <v>10</v>
      </c>
      <c r="Z21330">
        <v>7</v>
      </c>
      <c r="AA21330">
        <v>40</v>
      </c>
      <c r="AB21330">
        <v>0</v>
      </c>
      <c r="AC21330">
        <v>1</v>
      </c>
      <c r="AD21330">
        <v>0</v>
      </c>
      <c r="AE21330">
        <v>0</v>
      </c>
      <c r="AF21330">
        <v>0</v>
      </c>
      <c r="AG21330">
        <v>247358</v>
      </c>
      <c r="AH21330">
        <v>247358</v>
      </c>
      <c r="AI21330">
        <v>0</v>
      </c>
      <c r="AJ21330">
        <v>0</v>
      </c>
      <c r="AK21330">
        <v>0</v>
      </c>
      <c r="AL21330" t="s">
        <v>26945</v>
      </c>
    </row>
    <row r="21331" spans="1:38" x14ac:dyDescent="0.25">
      <c r="A21331" t="s">
        <v>26944</v>
      </c>
      <c r="B21331">
        <v>0</v>
      </c>
      <c r="F21331" t="s">
        <v>26944</v>
      </c>
      <c r="G21331">
        <v>0</v>
      </c>
      <c r="H21331">
        <v>965</v>
      </c>
      <c r="I21331">
        <v>32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2</v>
      </c>
      <c r="S21331">
        <v>11</v>
      </c>
      <c r="T21331">
        <v>1</v>
      </c>
      <c r="U21331">
        <v>5</v>
      </c>
      <c r="V21331">
        <v>222</v>
      </c>
      <c r="W21331">
        <v>0</v>
      </c>
      <c r="X21331">
        <v>1</v>
      </c>
      <c r="Y21331">
        <v>9</v>
      </c>
      <c r="Z21331">
        <v>6</v>
      </c>
      <c r="AA21331">
        <v>445</v>
      </c>
      <c r="AB21331">
        <v>0</v>
      </c>
      <c r="AC21331">
        <v>1</v>
      </c>
      <c r="AD21331">
        <v>0</v>
      </c>
      <c r="AE21331">
        <v>0</v>
      </c>
      <c r="AF21331">
        <v>0</v>
      </c>
      <c r="AG21331">
        <v>8500</v>
      </c>
      <c r="AH21331">
        <v>8500</v>
      </c>
      <c r="AI21331">
        <v>2</v>
      </c>
      <c r="AJ21331">
        <v>0</v>
      </c>
      <c r="AK21331">
        <v>0</v>
      </c>
      <c r="AL21331" t="s">
        <v>26943</v>
      </c>
    </row>
    <row r="21332" spans="1:38" x14ac:dyDescent="0.25">
      <c r="A21332" t="s">
        <v>26940</v>
      </c>
      <c r="B21332">
        <v>0</v>
      </c>
      <c r="F21332" t="s">
        <v>26940</v>
      </c>
      <c r="G21332">
        <v>0</v>
      </c>
      <c r="H21332">
        <v>215</v>
      </c>
      <c r="I21332">
        <v>37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2</v>
      </c>
      <c r="S21332">
        <v>11</v>
      </c>
      <c r="T21332">
        <v>2</v>
      </c>
      <c r="U21332">
        <v>5</v>
      </c>
      <c r="V21332">
        <v>16</v>
      </c>
      <c r="W21332">
        <v>0</v>
      </c>
      <c r="X21332">
        <v>0</v>
      </c>
      <c r="Y21332">
        <v>10</v>
      </c>
      <c r="Z21332">
        <v>7</v>
      </c>
      <c r="AA21332">
        <v>40</v>
      </c>
      <c r="AB21332">
        <v>0</v>
      </c>
      <c r="AC21332">
        <v>1</v>
      </c>
      <c r="AD21332">
        <v>0</v>
      </c>
      <c r="AE21332">
        <v>0</v>
      </c>
      <c r="AF21332">
        <v>0</v>
      </c>
      <c r="AG21332">
        <v>8126</v>
      </c>
      <c r="AH21332">
        <v>8126</v>
      </c>
      <c r="AI21332">
        <v>1</v>
      </c>
      <c r="AJ21332">
        <v>0</v>
      </c>
      <c r="AK21332">
        <v>0</v>
      </c>
      <c r="AL21332" t="s">
        <v>26939</v>
      </c>
    </row>
    <row r="21333" spans="1:38" x14ac:dyDescent="0.25">
      <c r="A21333" t="s">
        <v>26936</v>
      </c>
      <c r="B21333">
        <v>0</v>
      </c>
      <c r="F21333" t="s">
        <v>26936</v>
      </c>
      <c r="G21333">
        <v>0</v>
      </c>
      <c r="H21333">
        <v>823</v>
      </c>
      <c r="I21333">
        <v>3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1</v>
      </c>
      <c r="S21333">
        <v>10</v>
      </c>
      <c r="T21333">
        <v>3</v>
      </c>
      <c r="U21333">
        <v>3</v>
      </c>
      <c r="V21333">
        <v>23</v>
      </c>
      <c r="W21333">
        <v>0</v>
      </c>
      <c r="X21333">
        <v>1</v>
      </c>
      <c r="Y21333">
        <v>43</v>
      </c>
      <c r="Z21333">
        <v>6</v>
      </c>
      <c r="AA21333">
        <v>221</v>
      </c>
      <c r="AB21333">
        <v>0</v>
      </c>
      <c r="AC21333">
        <v>2</v>
      </c>
      <c r="AD21333">
        <v>0</v>
      </c>
      <c r="AE21333">
        <v>0</v>
      </c>
      <c r="AF21333">
        <v>0</v>
      </c>
      <c r="AG21333">
        <v>8462</v>
      </c>
      <c r="AH21333">
        <v>8462</v>
      </c>
      <c r="AI21333">
        <v>1</v>
      </c>
      <c r="AJ21333">
        <v>0</v>
      </c>
      <c r="AK21333">
        <v>0</v>
      </c>
      <c r="AL21333" t="s">
        <v>26935</v>
      </c>
    </row>
    <row r="21334" spans="1:38" x14ac:dyDescent="0.25">
      <c r="A21334" t="s">
        <v>26942</v>
      </c>
      <c r="B21334">
        <v>0</v>
      </c>
      <c r="F21334" t="s">
        <v>26942</v>
      </c>
      <c r="G21334">
        <v>0</v>
      </c>
      <c r="H21334">
        <v>296</v>
      </c>
      <c r="I21334">
        <v>32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2</v>
      </c>
      <c r="S21334">
        <v>11</v>
      </c>
      <c r="T21334">
        <v>1</v>
      </c>
      <c r="U21334">
        <v>5</v>
      </c>
      <c r="V21334">
        <v>14</v>
      </c>
      <c r="W21334">
        <v>0</v>
      </c>
      <c r="X21334">
        <v>3</v>
      </c>
      <c r="Y21334">
        <v>7</v>
      </c>
      <c r="Z21334">
        <v>6</v>
      </c>
      <c r="AA21334">
        <v>47</v>
      </c>
      <c r="AB21334">
        <v>0</v>
      </c>
      <c r="AC21334">
        <v>1</v>
      </c>
      <c r="AD21334">
        <v>0</v>
      </c>
      <c r="AE21334">
        <v>0</v>
      </c>
      <c r="AF21334">
        <v>0</v>
      </c>
      <c r="AG21334">
        <v>66034</v>
      </c>
      <c r="AH21334">
        <v>66034</v>
      </c>
      <c r="AI21334">
        <v>0</v>
      </c>
      <c r="AJ21334">
        <v>0</v>
      </c>
      <c r="AK21334">
        <v>0</v>
      </c>
      <c r="AL21334" t="s">
        <v>26941</v>
      </c>
    </row>
    <row r="21335" spans="1:38" x14ac:dyDescent="0.25">
      <c r="A21335" t="s">
        <v>26934</v>
      </c>
      <c r="B21335">
        <v>0</v>
      </c>
      <c r="F21335" t="s">
        <v>26934</v>
      </c>
      <c r="G21335">
        <v>0</v>
      </c>
      <c r="H21335">
        <v>943</v>
      </c>
      <c r="I21335">
        <v>38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2</v>
      </c>
      <c r="S21335">
        <v>11</v>
      </c>
      <c r="T21335">
        <v>2</v>
      </c>
      <c r="U21335">
        <v>5</v>
      </c>
      <c r="V21335">
        <v>81</v>
      </c>
      <c r="W21335">
        <v>0</v>
      </c>
      <c r="X21335">
        <v>12</v>
      </c>
      <c r="Y21335">
        <v>35</v>
      </c>
      <c r="Z21335">
        <v>7</v>
      </c>
      <c r="AA21335">
        <v>313</v>
      </c>
      <c r="AB21335">
        <v>0</v>
      </c>
      <c r="AC21335">
        <v>1</v>
      </c>
      <c r="AD21335">
        <v>0</v>
      </c>
      <c r="AE21335">
        <v>0</v>
      </c>
      <c r="AF21335">
        <v>0</v>
      </c>
      <c r="AG21335">
        <v>66520</v>
      </c>
      <c r="AH21335">
        <v>66520</v>
      </c>
      <c r="AI21335">
        <v>0</v>
      </c>
      <c r="AJ21335">
        <v>0</v>
      </c>
      <c r="AK21335">
        <v>0</v>
      </c>
      <c r="AL21335" t="s">
        <v>26933</v>
      </c>
    </row>
    <row r="21336" spans="1:38" x14ac:dyDescent="0.25">
      <c r="A21336" t="s">
        <v>26938</v>
      </c>
      <c r="B21336">
        <v>0</v>
      </c>
      <c r="F21336" t="s">
        <v>26938</v>
      </c>
      <c r="G21336">
        <v>0</v>
      </c>
      <c r="H21336">
        <v>419</v>
      </c>
      <c r="I21336">
        <v>35</v>
      </c>
      <c r="J21336">
        <v>0</v>
      </c>
      <c r="K21336">
        <v>1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1</v>
      </c>
      <c r="S21336">
        <v>10</v>
      </c>
      <c r="T21336">
        <v>1</v>
      </c>
      <c r="U21336">
        <v>3</v>
      </c>
      <c r="V21336">
        <v>8</v>
      </c>
      <c r="W21336">
        <v>0</v>
      </c>
      <c r="X21336">
        <v>0</v>
      </c>
      <c r="Y21336">
        <v>14</v>
      </c>
      <c r="Z21336">
        <v>4</v>
      </c>
      <c r="AA21336">
        <v>67</v>
      </c>
      <c r="AB21336">
        <v>0</v>
      </c>
      <c r="AC21336">
        <v>2</v>
      </c>
      <c r="AD21336">
        <v>0</v>
      </c>
      <c r="AE21336">
        <v>0</v>
      </c>
      <c r="AF21336">
        <v>0</v>
      </c>
      <c r="AG21336">
        <v>8102</v>
      </c>
      <c r="AH21336">
        <v>8102</v>
      </c>
      <c r="AI21336">
        <v>1</v>
      </c>
      <c r="AJ21336">
        <v>0</v>
      </c>
      <c r="AK21336">
        <v>0</v>
      </c>
      <c r="AL21336" t="s">
        <v>26937</v>
      </c>
    </row>
    <row r="21337" spans="1:38" x14ac:dyDescent="0.25">
      <c r="A21337" t="s">
        <v>26932</v>
      </c>
      <c r="B21337">
        <v>0</v>
      </c>
      <c r="F21337" t="s">
        <v>26932</v>
      </c>
      <c r="G21337">
        <v>0</v>
      </c>
      <c r="H21337">
        <v>719</v>
      </c>
      <c r="I21337">
        <v>33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2</v>
      </c>
      <c r="S21337">
        <v>11</v>
      </c>
      <c r="T21337">
        <v>1</v>
      </c>
      <c r="U21337">
        <v>5</v>
      </c>
      <c r="V21337">
        <v>49</v>
      </c>
      <c r="W21337">
        <v>0</v>
      </c>
      <c r="X21337">
        <v>17</v>
      </c>
      <c r="Y21337">
        <v>7</v>
      </c>
      <c r="Z21337">
        <v>6</v>
      </c>
      <c r="AA21337">
        <v>159</v>
      </c>
      <c r="AB21337">
        <v>0</v>
      </c>
      <c r="AC21337">
        <v>1</v>
      </c>
      <c r="AD21337">
        <v>0</v>
      </c>
      <c r="AE21337">
        <v>0</v>
      </c>
      <c r="AF21337">
        <v>0</v>
      </c>
      <c r="AG21337">
        <v>8596</v>
      </c>
      <c r="AH21337">
        <v>8596</v>
      </c>
      <c r="AI21337">
        <v>2</v>
      </c>
      <c r="AJ21337">
        <v>0</v>
      </c>
      <c r="AK21337">
        <v>0</v>
      </c>
      <c r="AL21337" t="s">
        <v>26931</v>
      </c>
    </row>
    <row r="21338" spans="1:38" x14ac:dyDescent="0.25">
      <c r="A21338" t="s">
        <v>26928</v>
      </c>
      <c r="B21338">
        <v>0</v>
      </c>
      <c r="F21338" t="s">
        <v>26928</v>
      </c>
      <c r="G21338">
        <v>0</v>
      </c>
      <c r="H21338">
        <v>761</v>
      </c>
      <c r="I21338">
        <v>33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1</v>
      </c>
      <c r="S21338">
        <v>11</v>
      </c>
      <c r="T21338">
        <v>2</v>
      </c>
      <c r="U21338">
        <v>5</v>
      </c>
      <c r="V21338">
        <v>49</v>
      </c>
      <c r="W21338">
        <v>0</v>
      </c>
      <c r="X21338">
        <v>18</v>
      </c>
      <c r="Y21338">
        <v>7</v>
      </c>
      <c r="Z21338">
        <v>7</v>
      </c>
      <c r="AA21338">
        <v>176</v>
      </c>
      <c r="AB21338">
        <v>0</v>
      </c>
      <c r="AC21338">
        <v>1</v>
      </c>
      <c r="AD21338">
        <v>0</v>
      </c>
      <c r="AE21338">
        <v>0</v>
      </c>
      <c r="AF21338">
        <v>0</v>
      </c>
      <c r="AG21338">
        <v>8590</v>
      </c>
      <c r="AH21338">
        <v>8590</v>
      </c>
      <c r="AI21338">
        <v>1</v>
      </c>
      <c r="AJ21338">
        <v>0</v>
      </c>
      <c r="AK21338">
        <v>0</v>
      </c>
      <c r="AL21338" t="s">
        <v>26927</v>
      </c>
    </row>
    <row r="21339" spans="1:38" x14ac:dyDescent="0.25">
      <c r="A21339" t="s">
        <v>26930</v>
      </c>
      <c r="B21339">
        <v>0</v>
      </c>
      <c r="F21339" t="s">
        <v>26930</v>
      </c>
      <c r="G21339">
        <v>0</v>
      </c>
      <c r="H21339">
        <v>528</v>
      </c>
      <c r="I21339">
        <v>39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1</v>
      </c>
      <c r="S21339">
        <v>11</v>
      </c>
      <c r="T21339">
        <v>1</v>
      </c>
      <c r="U21339">
        <v>5</v>
      </c>
      <c r="V21339">
        <v>65</v>
      </c>
      <c r="W21339">
        <v>0</v>
      </c>
      <c r="X21339">
        <v>9</v>
      </c>
      <c r="Y21339">
        <v>7</v>
      </c>
      <c r="Z21339">
        <v>6</v>
      </c>
      <c r="AA21339">
        <v>111</v>
      </c>
      <c r="AB21339">
        <v>0</v>
      </c>
      <c r="AC21339">
        <v>1</v>
      </c>
      <c r="AD21339">
        <v>0</v>
      </c>
      <c r="AE21339">
        <v>0</v>
      </c>
      <c r="AF21339">
        <v>0</v>
      </c>
      <c r="AG21339">
        <v>8421</v>
      </c>
      <c r="AH21339">
        <v>8421</v>
      </c>
      <c r="AI21339">
        <v>1</v>
      </c>
      <c r="AJ21339">
        <v>0</v>
      </c>
      <c r="AK21339">
        <v>0</v>
      </c>
      <c r="AL21339" t="s">
        <v>26929</v>
      </c>
    </row>
    <row r="21340" spans="1:38" x14ac:dyDescent="0.25">
      <c r="A21340" t="s">
        <v>26926</v>
      </c>
      <c r="B21340">
        <v>0</v>
      </c>
      <c r="F21340" t="s">
        <v>26926</v>
      </c>
      <c r="G21340">
        <v>0</v>
      </c>
      <c r="H21340">
        <v>216</v>
      </c>
      <c r="I21340">
        <v>37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2</v>
      </c>
      <c r="S21340">
        <v>11</v>
      </c>
      <c r="T21340">
        <v>1</v>
      </c>
      <c r="U21340">
        <v>5</v>
      </c>
      <c r="V21340">
        <v>16</v>
      </c>
      <c r="W21340">
        <v>0</v>
      </c>
      <c r="X21340">
        <v>0</v>
      </c>
      <c r="Y21340">
        <v>10</v>
      </c>
      <c r="Z21340">
        <v>6</v>
      </c>
      <c r="AA21340">
        <v>40</v>
      </c>
      <c r="AB21340">
        <v>0</v>
      </c>
      <c r="AC21340">
        <v>1</v>
      </c>
      <c r="AD21340">
        <v>0</v>
      </c>
      <c r="AE21340">
        <v>0</v>
      </c>
      <c r="AF21340">
        <v>0</v>
      </c>
      <c r="AG21340">
        <v>8077</v>
      </c>
      <c r="AH21340">
        <v>8077</v>
      </c>
      <c r="AI21340">
        <v>2</v>
      </c>
      <c r="AJ21340">
        <v>0</v>
      </c>
      <c r="AK21340">
        <v>0</v>
      </c>
      <c r="AL21340" t="s">
        <v>26925</v>
      </c>
    </row>
    <row r="21341" spans="1:38" x14ac:dyDescent="0.25">
      <c r="A21341" t="s">
        <v>26922</v>
      </c>
      <c r="B21341">
        <v>0</v>
      </c>
      <c r="F21341" t="s">
        <v>26922</v>
      </c>
      <c r="G21341">
        <v>0</v>
      </c>
      <c r="H21341">
        <v>732</v>
      </c>
      <c r="I21341">
        <v>31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2</v>
      </c>
      <c r="S21341">
        <v>11</v>
      </c>
      <c r="T21341">
        <v>1</v>
      </c>
      <c r="U21341">
        <v>5</v>
      </c>
      <c r="V21341">
        <v>55</v>
      </c>
      <c r="W21341">
        <v>0</v>
      </c>
      <c r="X21341">
        <v>0</v>
      </c>
      <c r="Y21341">
        <v>36</v>
      </c>
      <c r="Z21341">
        <v>6</v>
      </c>
      <c r="AA21341">
        <v>280</v>
      </c>
      <c r="AB21341">
        <v>0</v>
      </c>
      <c r="AC21341">
        <v>1</v>
      </c>
      <c r="AD21341">
        <v>0</v>
      </c>
      <c r="AE21341">
        <v>0</v>
      </c>
      <c r="AF21341">
        <v>0</v>
      </c>
      <c r="AG21341">
        <v>66574</v>
      </c>
      <c r="AH21341">
        <v>66574</v>
      </c>
      <c r="AI21341">
        <v>0</v>
      </c>
      <c r="AJ21341">
        <v>0</v>
      </c>
      <c r="AK21341">
        <v>0</v>
      </c>
      <c r="AL21341" t="s">
        <v>26921</v>
      </c>
    </row>
    <row r="21342" spans="1:38" x14ac:dyDescent="0.25">
      <c r="A21342" t="s">
        <v>26924</v>
      </c>
      <c r="B21342">
        <v>0</v>
      </c>
      <c r="F21342" t="s">
        <v>26924</v>
      </c>
      <c r="G21342">
        <v>0</v>
      </c>
      <c r="H21342">
        <v>422</v>
      </c>
      <c r="I21342">
        <v>35</v>
      </c>
      <c r="J21342">
        <v>0</v>
      </c>
      <c r="K21342">
        <v>1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1</v>
      </c>
      <c r="S21342">
        <v>10</v>
      </c>
      <c r="T21342">
        <v>1</v>
      </c>
      <c r="U21342">
        <v>3</v>
      </c>
      <c r="V21342">
        <v>8</v>
      </c>
      <c r="W21342">
        <v>0</v>
      </c>
      <c r="X21342">
        <v>0</v>
      </c>
      <c r="Y21342">
        <v>14</v>
      </c>
      <c r="Z21342">
        <v>4</v>
      </c>
      <c r="AA21342">
        <v>67</v>
      </c>
      <c r="AB21342">
        <v>0</v>
      </c>
      <c r="AC21342">
        <v>2</v>
      </c>
      <c r="AD21342">
        <v>0</v>
      </c>
      <c r="AE21342">
        <v>0</v>
      </c>
      <c r="AF21342">
        <v>0</v>
      </c>
      <c r="AG21342">
        <v>65871</v>
      </c>
      <c r="AH21342">
        <v>65871</v>
      </c>
      <c r="AI21342">
        <v>0</v>
      </c>
      <c r="AJ21342">
        <v>0</v>
      </c>
      <c r="AK21342">
        <v>0</v>
      </c>
      <c r="AL21342" t="s">
        <v>26923</v>
      </c>
    </row>
    <row r="21343" spans="1:38" x14ac:dyDescent="0.25">
      <c r="A21343" t="s">
        <v>26916</v>
      </c>
      <c r="B21343">
        <v>0</v>
      </c>
      <c r="F21343" t="s">
        <v>26916</v>
      </c>
      <c r="G21343">
        <v>0</v>
      </c>
      <c r="H21343">
        <v>469</v>
      </c>
      <c r="I21343">
        <v>32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2</v>
      </c>
      <c r="S21343">
        <v>11</v>
      </c>
      <c r="T21343">
        <v>2</v>
      </c>
      <c r="U21343">
        <v>5</v>
      </c>
      <c r="V21343">
        <v>68</v>
      </c>
      <c r="W21343">
        <v>0</v>
      </c>
      <c r="X21343">
        <v>6</v>
      </c>
      <c r="Y21343">
        <v>7</v>
      </c>
      <c r="Z21343">
        <v>7</v>
      </c>
      <c r="AA21343">
        <v>100</v>
      </c>
      <c r="AB21343">
        <v>0</v>
      </c>
      <c r="AC21343">
        <v>1</v>
      </c>
      <c r="AD21343">
        <v>0</v>
      </c>
      <c r="AE21343">
        <v>0</v>
      </c>
      <c r="AF21343">
        <v>0</v>
      </c>
      <c r="AG21343">
        <v>66205</v>
      </c>
      <c r="AH21343">
        <v>66205</v>
      </c>
      <c r="AI21343">
        <v>0</v>
      </c>
      <c r="AJ21343">
        <v>0</v>
      </c>
      <c r="AK21343">
        <v>0</v>
      </c>
      <c r="AL21343" t="s">
        <v>26915</v>
      </c>
    </row>
    <row r="21344" spans="1:38" x14ac:dyDescent="0.25">
      <c r="A21344" t="s">
        <v>26914</v>
      </c>
      <c r="B21344">
        <v>0</v>
      </c>
      <c r="F21344" t="s">
        <v>26914</v>
      </c>
      <c r="G21344">
        <v>0</v>
      </c>
      <c r="H21344">
        <v>837</v>
      </c>
      <c r="I21344">
        <v>45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1</v>
      </c>
      <c r="S21344">
        <v>11</v>
      </c>
      <c r="T21344">
        <v>1</v>
      </c>
      <c r="U21344">
        <v>5</v>
      </c>
      <c r="V21344">
        <v>42</v>
      </c>
      <c r="W21344">
        <v>0</v>
      </c>
      <c r="X21344">
        <v>1</v>
      </c>
      <c r="Y21344">
        <v>7</v>
      </c>
      <c r="Z21344">
        <v>6</v>
      </c>
      <c r="AA21344">
        <v>176</v>
      </c>
      <c r="AB21344">
        <v>0</v>
      </c>
      <c r="AC21344">
        <v>1</v>
      </c>
      <c r="AD21344">
        <v>0</v>
      </c>
      <c r="AE21344">
        <v>0</v>
      </c>
      <c r="AF21344">
        <v>0</v>
      </c>
      <c r="AG21344">
        <v>66446</v>
      </c>
      <c r="AH21344">
        <v>66446</v>
      </c>
      <c r="AI21344">
        <v>0</v>
      </c>
      <c r="AJ21344">
        <v>0</v>
      </c>
      <c r="AK21344">
        <v>0</v>
      </c>
      <c r="AL21344" t="s">
        <v>26913</v>
      </c>
    </row>
    <row r="21345" spans="1:38" x14ac:dyDescent="0.25">
      <c r="A21345" t="s">
        <v>26920</v>
      </c>
      <c r="B21345">
        <v>0</v>
      </c>
      <c r="F21345" t="s">
        <v>26920</v>
      </c>
      <c r="G21345">
        <v>0</v>
      </c>
      <c r="H21345">
        <v>666</v>
      </c>
      <c r="I21345">
        <v>32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1</v>
      </c>
      <c r="S21345">
        <v>11</v>
      </c>
      <c r="T21345">
        <v>2</v>
      </c>
      <c r="U21345">
        <v>5</v>
      </c>
      <c r="V21345">
        <v>48</v>
      </c>
      <c r="W21345">
        <v>0</v>
      </c>
      <c r="X21345">
        <v>3</v>
      </c>
      <c r="Y21345">
        <v>34</v>
      </c>
      <c r="Z21345">
        <v>7</v>
      </c>
      <c r="AA21345">
        <v>213</v>
      </c>
      <c r="AB21345">
        <v>0</v>
      </c>
      <c r="AC21345">
        <v>1</v>
      </c>
      <c r="AD21345">
        <v>0</v>
      </c>
      <c r="AE21345">
        <v>0</v>
      </c>
      <c r="AF21345">
        <v>0</v>
      </c>
      <c r="AG21345">
        <v>8475</v>
      </c>
      <c r="AH21345">
        <v>8475</v>
      </c>
      <c r="AI21345">
        <v>2</v>
      </c>
      <c r="AJ21345">
        <v>0</v>
      </c>
      <c r="AK21345">
        <v>0</v>
      </c>
      <c r="AL21345" t="s">
        <v>26919</v>
      </c>
    </row>
    <row r="21346" spans="1:38" x14ac:dyDescent="0.25">
      <c r="A21346" t="s">
        <v>26918</v>
      </c>
      <c r="B21346">
        <v>0</v>
      </c>
      <c r="F21346" t="s">
        <v>26918</v>
      </c>
      <c r="G21346">
        <v>0</v>
      </c>
      <c r="H21346">
        <v>279</v>
      </c>
      <c r="I21346">
        <v>31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1</v>
      </c>
      <c r="S21346">
        <v>11</v>
      </c>
      <c r="T21346">
        <v>1</v>
      </c>
      <c r="U21346">
        <v>5</v>
      </c>
      <c r="V21346">
        <v>15</v>
      </c>
      <c r="W21346">
        <v>0</v>
      </c>
      <c r="X21346">
        <v>1</v>
      </c>
      <c r="Y21346">
        <v>7</v>
      </c>
      <c r="Z21346">
        <v>6</v>
      </c>
      <c r="AA21346">
        <v>51</v>
      </c>
      <c r="AB21346">
        <v>0</v>
      </c>
      <c r="AC21346">
        <v>1</v>
      </c>
      <c r="AD21346">
        <v>0</v>
      </c>
      <c r="AE21346">
        <v>0</v>
      </c>
      <c r="AF21346">
        <v>0</v>
      </c>
      <c r="AG21346">
        <v>7876</v>
      </c>
      <c r="AH21346">
        <v>7876</v>
      </c>
      <c r="AI21346">
        <v>1</v>
      </c>
      <c r="AJ21346">
        <v>0</v>
      </c>
      <c r="AK21346">
        <v>0</v>
      </c>
      <c r="AL21346" t="s">
        <v>26917</v>
      </c>
    </row>
    <row r="21347" spans="1:38" x14ac:dyDescent="0.25">
      <c r="A21347" t="s">
        <v>26912</v>
      </c>
      <c r="B21347">
        <v>0</v>
      </c>
      <c r="F21347" t="s">
        <v>26912</v>
      </c>
      <c r="G21347">
        <v>0</v>
      </c>
      <c r="H21347">
        <v>256</v>
      </c>
      <c r="I21347">
        <v>31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2</v>
      </c>
      <c r="S21347">
        <v>11</v>
      </c>
      <c r="T21347">
        <v>1</v>
      </c>
      <c r="U21347">
        <v>5</v>
      </c>
      <c r="V21347">
        <v>15</v>
      </c>
      <c r="W21347">
        <v>0</v>
      </c>
      <c r="X21347">
        <v>1</v>
      </c>
      <c r="Y21347">
        <v>7</v>
      </c>
      <c r="Z21347">
        <v>6</v>
      </c>
      <c r="AA21347">
        <v>43</v>
      </c>
      <c r="AB21347">
        <v>0</v>
      </c>
      <c r="AC21347">
        <v>1</v>
      </c>
      <c r="AD21347">
        <v>0</v>
      </c>
      <c r="AE21347">
        <v>0</v>
      </c>
      <c r="AF21347">
        <v>0</v>
      </c>
      <c r="AG21347">
        <v>7887</v>
      </c>
      <c r="AH21347">
        <v>7887</v>
      </c>
      <c r="AI21347">
        <v>1</v>
      </c>
      <c r="AJ21347">
        <v>0</v>
      </c>
      <c r="AK21347">
        <v>0</v>
      </c>
      <c r="AL21347" t="s">
        <v>26911</v>
      </c>
    </row>
    <row r="21348" spans="1:38" x14ac:dyDescent="0.25">
      <c r="A21348" t="s">
        <v>26910</v>
      </c>
      <c r="B21348">
        <v>0</v>
      </c>
      <c r="F21348" t="s">
        <v>26910</v>
      </c>
      <c r="G21348">
        <v>0</v>
      </c>
      <c r="H21348">
        <v>575</v>
      </c>
      <c r="I21348">
        <v>33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1</v>
      </c>
      <c r="S21348">
        <v>11</v>
      </c>
      <c r="T21348">
        <v>2</v>
      </c>
      <c r="U21348">
        <v>5</v>
      </c>
      <c r="V21348">
        <v>52</v>
      </c>
      <c r="W21348">
        <v>0</v>
      </c>
      <c r="X21348">
        <v>1</v>
      </c>
      <c r="Y21348">
        <v>34</v>
      </c>
      <c r="Z21348">
        <v>7</v>
      </c>
      <c r="AA21348">
        <v>181</v>
      </c>
      <c r="AB21348">
        <v>0</v>
      </c>
      <c r="AC21348">
        <v>1</v>
      </c>
      <c r="AD21348">
        <v>0</v>
      </c>
      <c r="AE21348">
        <v>0</v>
      </c>
      <c r="AF21348">
        <v>0</v>
      </c>
      <c r="AG21348">
        <v>8480</v>
      </c>
      <c r="AH21348">
        <v>8480</v>
      </c>
      <c r="AI21348">
        <v>2</v>
      </c>
      <c r="AJ21348">
        <v>0</v>
      </c>
      <c r="AK21348">
        <v>0</v>
      </c>
      <c r="AL21348" t="s">
        <v>26909</v>
      </c>
    </row>
    <row r="21349" spans="1:38" x14ac:dyDescent="0.25">
      <c r="A21349" t="s">
        <v>26908</v>
      </c>
      <c r="B21349">
        <v>0</v>
      </c>
      <c r="F21349" t="s">
        <v>26908</v>
      </c>
      <c r="G21349">
        <v>0</v>
      </c>
      <c r="H21349">
        <v>797</v>
      </c>
      <c r="I21349">
        <v>32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2</v>
      </c>
      <c r="S21349">
        <v>11</v>
      </c>
      <c r="T21349">
        <v>1</v>
      </c>
      <c r="U21349">
        <v>5</v>
      </c>
      <c r="V21349">
        <v>47</v>
      </c>
      <c r="W21349">
        <v>0</v>
      </c>
      <c r="X21349">
        <v>6</v>
      </c>
      <c r="Y21349">
        <v>36</v>
      </c>
      <c r="Z21349">
        <v>6</v>
      </c>
      <c r="AA21349">
        <v>273</v>
      </c>
      <c r="AB21349">
        <v>0</v>
      </c>
      <c r="AC21349">
        <v>1</v>
      </c>
      <c r="AD21349">
        <v>0</v>
      </c>
      <c r="AE21349">
        <v>0</v>
      </c>
      <c r="AF21349">
        <v>0</v>
      </c>
      <c r="AG21349">
        <v>8474</v>
      </c>
      <c r="AH21349">
        <v>8474</v>
      </c>
      <c r="AI21349">
        <v>1</v>
      </c>
      <c r="AJ21349">
        <v>0</v>
      </c>
      <c r="AK21349">
        <v>0</v>
      </c>
      <c r="AL21349" t="s">
        <v>26907</v>
      </c>
    </row>
    <row r="21350" spans="1:38" x14ac:dyDescent="0.25">
      <c r="A21350" t="s">
        <v>26906</v>
      </c>
      <c r="B21350">
        <v>0</v>
      </c>
      <c r="F21350" t="s">
        <v>26906</v>
      </c>
      <c r="G21350">
        <v>0</v>
      </c>
      <c r="H21350">
        <v>623</v>
      </c>
      <c r="I21350">
        <v>32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2</v>
      </c>
      <c r="S21350">
        <v>11</v>
      </c>
      <c r="T21350">
        <v>1</v>
      </c>
      <c r="U21350">
        <v>5</v>
      </c>
      <c r="V21350">
        <v>47</v>
      </c>
      <c r="W21350">
        <v>0</v>
      </c>
      <c r="X21350">
        <v>2</v>
      </c>
      <c r="Y21350">
        <v>34</v>
      </c>
      <c r="Z21350">
        <v>6</v>
      </c>
      <c r="AA21350">
        <v>206</v>
      </c>
      <c r="AB21350">
        <v>0</v>
      </c>
      <c r="AC21350">
        <v>1</v>
      </c>
      <c r="AD21350">
        <v>0</v>
      </c>
      <c r="AE21350">
        <v>0</v>
      </c>
      <c r="AF21350">
        <v>0</v>
      </c>
      <c r="AG21350">
        <v>8451</v>
      </c>
      <c r="AH21350">
        <v>8451</v>
      </c>
      <c r="AI21350">
        <v>1</v>
      </c>
      <c r="AJ21350">
        <v>0</v>
      </c>
      <c r="AK21350">
        <v>0</v>
      </c>
      <c r="AL21350" t="s">
        <v>26905</v>
      </c>
    </row>
    <row r="21351" spans="1:38" x14ac:dyDescent="0.25">
      <c r="A21351" t="s">
        <v>26898</v>
      </c>
      <c r="B21351">
        <v>0</v>
      </c>
      <c r="F21351" t="s">
        <v>26898</v>
      </c>
      <c r="G21351">
        <v>0</v>
      </c>
      <c r="H21351">
        <v>580</v>
      </c>
      <c r="I21351">
        <v>32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2</v>
      </c>
      <c r="S21351">
        <v>11</v>
      </c>
      <c r="T21351">
        <v>2</v>
      </c>
      <c r="U21351">
        <v>5</v>
      </c>
      <c r="V21351">
        <v>32</v>
      </c>
      <c r="W21351">
        <v>0</v>
      </c>
      <c r="X21351">
        <v>4</v>
      </c>
      <c r="Y21351">
        <v>7</v>
      </c>
      <c r="Z21351">
        <v>7</v>
      </c>
      <c r="AA21351">
        <v>147</v>
      </c>
      <c r="AB21351">
        <v>0</v>
      </c>
      <c r="AC21351">
        <v>1</v>
      </c>
      <c r="AD21351">
        <v>0</v>
      </c>
      <c r="AE21351">
        <v>0</v>
      </c>
      <c r="AF21351">
        <v>0</v>
      </c>
      <c r="AG21351">
        <v>8442</v>
      </c>
      <c r="AH21351">
        <v>8442</v>
      </c>
      <c r="AI21351">
        <v>1</v>
      </c>
      <c r="AJ21351">
        <v>0</v>
      </c>
      <c r="AK21351">
        <v>0</v>
      </c>
      <c r="AL21351" t="s">
        <v>26897</v>
      </c>
    </row>
    <row r="21352" spans="1:38" x14ac:dyDescent="0.25">
      <c r="A21352" t="s">
        <v>26902</v>
      </c>
      <c r="B21352">
        <v>0</v>
      </c>
      <c r="F21352" t="s">
        <v>26902</v>
      </c>
      <c r="G21352">
        <v>0</v>
      </c>
      <c r="H21352">
        <v>475</v>
      </c>
      <c r="I21352">
        <v>32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2</v>
      </c>
      <c r="S21352">
        <v>11</v>
      </c>
      <c r="T21352">
        <v>1</v>
      </c>
      <c r="U21352">
        <v>5</v>
      </c>
      <c r="V21352">
        <v>38</v>
      </c>
      <c r="W21352">
        <v>0</v>
      </c>
      <c r="X21352">
        <v>1</v>
      </c>
      <c r="Y21352">
        <v>7</v>
      </c>
      <c r="Z21352">
        <v>6</v>
      </c>
      <c r="AA21352">
        <v>123</v>
      </c>
      <c r="AB21352">
        <v>0</v>
      </c>
      <c r="AC21352">
        <v>1</v>
      </c>
      <c r="AD21352">
        <v>0</v>
      </c>
      <c r="AE21352">
        <v>0</v>
      </c>
      <c r="AF21352">
        <v>0</v>
      </c>
      <c r="AG21352">
        <v>8435</v>
      </c>
      <c r="AH21352">
        <v>8435</v>
      </c>
      <c r="AI21352">
        <v>1</v>
      </c>
      <c r="AJ21352">
        <v>0</v>
      </c>
      <c r="AK21352">
        <v>0</v>
      </c>
      <c r="AL21352" t="s">
        <v>26901</v>
      </c>
    </row>
    <row r="21353" spans="1:38" x14ac:dyDescent="0.25">
      <c r="A21353" t="s">
        <v>26904</v>
      </c>
      <c r="B21353">
        <v>0</v>
      </c>
      <c r="F21353" t="s">
        <v>26904</v>
      </c>
      <c r="G21353">
        <v>0</v>
      </c>
      <c r="H21353">
        <v>430</v>
      </c>
      <c r="I21353">
        <v>32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1</v>
      </c>
      <c r="S21353">
        <v>11</v>
      </c>
      <c r="T21353">
        <v>2</v>
      </c>
      <c r="U21353">
        <v>5</v>
      </c>
      <c r="V21353">
        <v>23</v>
      </c>
      <c r="W21353">
        <v>0</v>
      </c>
      <c r="X21353">
        <v>3</v>
      </c>
      <c r="Y21353">
        <v>7</v>
      </c>
      <c r="Z21353">
        <v>7</v>
      </c>
      <c r="AA21353">
        <v>89</v>
      </c>
      <c r="AB21353">
        <v>0</v>
      </c>
      <c r="AC21353">
        <v>1</v>
      </c>
      <c r="AD21353">
        <v>0</v>
      </c>
      <c r="AE21353">
        <v>0</v>
      </c>
      <c r="AF21353">
        <v>0</v>
      </c>
      <c r="AG21353">
        <v>8271</v>
      </c>
      <c r="AH21353">
        <v>8271</v>
      </c>
      <c r="AI21353">
        <v>1</v>
      </c>
      <c r="AJ21353">
        <v>0</v>
      </c>
      <c r="AK21353">
        <v>0</v>
      </c>
      <c r="AL21353" t="s">
        <v>26903</v>
      </c>
    </row>
    <row r="21354" spans="1:38" x14ac:dyDescent="0.25">
      <c r="A21354" t="s">
        <v>26896</v>
      </c>
      <c r="B21354">
        <v>0</v>
      </c>
      <c r="F21354" t="s">
        <v>26896</v>
      </c>
      <c r="G21354">
        <v>0</v>
      </c>
      <c r="H21354">
        <v>298</v>
      </c>
      <c r="I21354">
        <v>31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2</v>
      </c>
      <c r="S21354">
        <v>11</v>
      </c>
      <c r="T21354">
        <v>1</v>
      </c>
      <c r="U21354">
        <v>5</v>
      </c>
      <c r="V21354">
        <v>23</v>
      </c>
      <c r="W21354">
        <v>0</v>
      </c>
      <c r="X21354">
        <v>0</v>
      </c>
      <c r="Y21354">
        <v>7</v>
      </c>
      <c r="Z21354">
        <v>6</v>
      </c>
      <c r="AA21354">
        <v>57</v>
      </c>
      <c r="AB21354">
        <v>0</v>
      </c>
      <c r="AC21354">
        <v>1</v>
      </c>
      <c r="AD21354">
        <v>0</v>
      </c>
      <c r="AE21354">
        <v>0</v>
      </c>
      <c r="AF21354">
        <v>0</v>
      </c>
      <c r="AG21354">
        <v>8036</v>
      </c>
      <c r="AH21354">
        <v>8036</v>
      </c>
      <c r="AI21354">
        <v>1</v>
      </c>
      <c r="AJ21354">
        <v>0</v>
      </c>
      <c r="AK21354">
        <v>0</v>
      </c>
      <c r="AL21354" t="s">
        <v>26895</v>
      </c>
    </row>
    <row r="21355" spans="1:38" x14ac:dyDescent="0.25">
      <c r="A21355" t="s">
        <v>26894</v>
      </c>
      <c r="B21355">
        <v>0</v>
      </c>
      <c r="F21355" t="s">
        <v>26894</v>
      </c>
      <c r="G21355">
        <v>0</v>
      </c>
      <c r="H21355">
        <v>475</v>
      </c>
      <c r="I21355">
        <v>39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1</v>
      </c>
      <c r="S21355">
        <v>11</v>
      </c>
      <c r="T21355">
        <v>1</v>
      </c>
      <c r="U21355">
        <v>5</v>
      </c>
      <c r="V21355">
        <v>54</v>
      </c>
      <c r="W21355">
        <v>0</v>
      </c>
      <c r="X21355">
        <v>9</v>
      </c>
      <c r="Y21355">
        <v>7</v>
      </c>
      <c r="Z21355">
        <v>6</v>
      </c>
      <c r="AA21355">
        <v>97</v>
      </c>
      <c r="AB21355">
        <v>0</v>
      </c>
      <c r="AC21355">
        <v>1</v>
      </c>
      <c r="AD21355">
        <v>0</v>
      </c>
      <c r="AE21355">
        <v>0</v>
      </c>
      <c r="AF21355">
        <v>0</v>
      </c>
      <c r="AG21355">
        <v>8451</v>
      </c>
      <c r="AH21355">
        <v>8451</v>
      </c>
      <c r="AI21355">
        <v>1</v>
      </c>
      <c r="AJ21355">
        <v>0</v>
      </c>
      <c r="AK21355">
        <v>0</v>
      </c>
      <c r="AL21355" t="s">
        <v>26893</v>
      </c>
    </row>
    <row r="21356" spans="1:38" x14ac:dyDescent="0.25">
      <c r="A21356" t="s">
        <v>26892</v>
      </c>
      <c r="B21356">
        <v>0</v>
      </c>
      <c r="F21356" t="s">
        <v>26892</v>
      </c>
      <c r="G21356">
        <v>0</v>
      </c>
      <c r="H21356">
        <v>215</v>
      </c>
      <c r="I21356">
        <v>37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2</v>
      </c>
      <c r="S21356">
        <v>11</v>
      </c>
      <c r="T21356">
        <v>2</v>
      </c>
      <c r="U21356">
        <v>5</v>
      </c>
      <c r="V21356">
        <v>16</v>
      </c>
      <c r="W21356">
        <v>0</v>
      </c>
      <c r="X21356">
        <v>0</v>
      </c>
      <c r="Y21356">
        <v>10</v>
      </c>
      <c r="Z21356">
        <v>7</v>
      </c>
      <c r="AA21356">
        <v>40</v>
      </c>
      <c r="AB21356">
        <v>0</v>
      </c>
      <c r="AC21356">
        <v>1</v>
      </c>
      <c r="AD21356">
        <v>0</v>
      </c>
      <c r="AE21356">
        <v>0</v>
      </c>
      <c r="AF21356">
        <v>0</v>
      </c>
      <c r="AG21356">
        <v>8093</v>
      </c>
      <c r="AH21356">
        <v>8093</v>
      </c>
      <c r="AI21356">
        <v>1</v>
      </c>
      <c r="AJ21356">
        <v>0</v>
      </c>
      <c r="AK21356">
        <v>0</v>
      </c>
      <c r="AL21356" t="s">
        <v>26891</v>
      </c>
    </row>
    <row r="21357" spans="1:38" x14ac:dyDescent="0.25">
      <c r="A21357" t="s">
        <v>26888</v>
      </c>
      <c r="B21357">
        <v>0</v>
      </c>
      <c r="F21357" t="s">
        <v>26888</v>
      </c>
      <c r="G21357">
        <v>0</v>
      </c>
      <c r="H21357">
        <v>774</v>
      </c>
      <c r="I21357">
        <v>41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1</v>
      </c>
      <c r="S21357">
        <v>11</v>
      </c>
      <c r="T21357">
        <v>1</v>
      </c>
      <c r="U21357">
        <v>5</v>
      </c>
      <c r="V21357">
        <v>89</v>
      </c>
      <c r="W21357">
        <v>0</v>
      </c>
      <c r="X21357">
        <v>9</v>
      </c>
      <c r="Y21357">
        <v>34</v>
      </c>
      <c r="Z21357">
        <v>6</v>
      </c>
      <c r="AA21357">
        <v>226</v>
      </c>
      <c r="AB21357">
        <v>0</v>
      </c>
      <c r="AC21357">
        <v>1</v>
      </c>
      <c r="AD21357">
        <v>0</v>
      </c>
      <c r="AE21357">
        <v>0</v>
      </c>
      <c r="AF21357">
        <v>0</v>
      </c>
      <c r="AG21357">
        <v>8433</v>
      </c>
      <c r="AH21357">
        <v>8433</v>
      </c>
      <c r="AI21357">
        <v>1</v>
      </c>
      <c r="AJ21357">
        <v>0</v>
      </c>
      <c r="AK21357">
        <v>0</v>
      </c>
      <c r="AL21357" t="s">
        <v>26887</v>
      </c>
    </row>
    <row r="21358" spans="1:38" x14ac:dyDescent="0.25">
      <c r="A21358" t="s">
        <v>26890</v>
      </c>
      <c r="B21358">
        <v>0</v>
      </c>
      <c r="F21358" t="s">
        <v>26890</v>
      </c>
      <c r="G21358">
        <v>0</v>
      </c>
      <c r="H21358">
        <v>875</v>
      </c>
      <c r="I21358">
        <v>3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3</v>
      </c>
      <c r="S21358">
        <v>10</v>
      </c>
      <c r="T21358">
        <v>1</v>
      </c>
      <c r="U21358">
        <v>3</v>
      </c>
      <c r="V21358">
        <v>28</v>
      </c>
      <c r="W21358">
        <v>0</v>
      </c>
      <c r="X21358">
        <v>1</v>
      </c>
      <c r="Y21358">
        <v>43</v>
      </c>
      <c r="Z21358">
        <v>4</v>
      </c>
      <c r="AA21358">
        <v>240</v>
      </c>
      <c r="AB21358">
        <v>0</v>
      </c>
      <c r="AC21358">
        <v>2</v>
      </c>
      <c r="AD21358">
        <v>0</v>
      </c>
      <c r="AE21358">
        <v>0</v>
      </c>
      <c r="AF21358">
        <v>0</v>
      </c>
      <c r="AG21358">
        <v>66501</v>
      </c>
      <c r="AH21358">
        <v>66501</v>
      </c>
      <c r="AI21358">
        <v>0</v>
      </c>
      <c r="AJ21358">
        <v>0</v>
      </c>
      <c r="AK21358">
        <v>0</v>
      </c>
      <c r="AL21358" t="s">
        <v>26889</v>
      </c>
    </row>
    <row r="21359" spans="1:38" x14ac:dyDescent="0.25">
      <c r="A21359" t="s">
        <v>26880</v>
      </c>
      <c r="B21359">
        <v>0</v>
      </c>
      <c r="F21359" t="s">
        <v>26880</v>
      </c>
      <c r="G21359">
        <v>0</v>
      </c>
      <c r="H21359">
        <v>714</v>
      </c>
      <c r="I21359">
        <v>32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2</v>
      </c>
      <c r="S21359">
        <v>11</v>
      </c>
      <c r="T21359">
        <v>1</v>
      </c>
      <c r="U21359">
        <v>5</v>
      </c>
      <c r="V21359">
        <v>30</v>
      </c>
      <c r="W21359">
        <v>0</v>
      </c>
      <c r="X21359">
        <v>4</v>
      </c>
      <c r="Y21359">
        <v>7</v>
      </c>
      <c r="Z21359">
        <v>6</v>
      </c>
      <c r="AA21359">
        <v>218</v>
      </c>
      <c r="AB21359">
        <v>0</v>
      </c>
      <c r="AC21359">
        <v>1</v>
      </c>
      <c r="AD21359">
        <v>0</v>
      </c>
      <c r="AE21359">
        <v>0</v>
      </c>
      <c r="AF21359">
        <v>0</v>
      </c>
      <c r="AG21359">
        <v>247651</v>
      </c>
      <c r="AH21359">
        <v>247651</v>
      </c>
      <c r="AI21359">
        <v>0</v>
      </c>
      <c r="AJ21359">
        <v>0</v>
      </c>
      <c r="AK21359">
        <v>0</v>
      </c>
      <c r="AL21359" t="s">
        <v>26879</v>
      </c>
    </row>
    <row r="21360" spans="1:38" x14ac:dyDescent="0.25">
      <c r="A21360" t="s">
        <v>26882</v>
      </c>
      <c r="B21360">
        <v>0</v>
      </c>
      <c r="F21360" t="s">
        <v>26882</v>
      </c>
      <c r="G21360">
        <v>0</v>
      </c>
      <c r="H21360">
        <v>1032</v>
      </c>
      <c r="I21360">
        <v>3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3</v>
      </c>
      <c r="S21360">
        <v>10</v>
      </c>
      <c r="T21360">
        <v>1</v>
      </c>
      <c r="U21360">
        <v>3</v>
      </c>
      <c r="V21360">
        <v>44</v>
      </c>
      <c r="W21360">
        <v>0</v>
      </c>
      <c r="X21360">
        <v>8</v>
      </c>
      <c r="Y21360">
        <v>43</v>
      </c>
      <c r="Z21360">
        <v>4</v>
      </c>
      <c r="AA21360">
        <v>286</v>
      </c>
      <c r="AB21360">
        <v>0</v>
      </c>
      <c r="AC21360">
        <v>2</v>
      </c>
      <c r="AD21360">
        <v>0</v>
      </c>
      <c r="AE21360">
        <v>0</v>
      </c>
      <c r="AF21360">
        <v>0</v>
      </c>
      <c r="AG21360">
        <v>8466</v>
      </c>
      <c r="AH21360">
        <v>8466</v>
      </c>
      <c r="AI21360">
        <v>2</v>
      </c>
      <c r="AJ21360">
        <v>0</v>
      </c>
      <c r="AK21360">
        <v>0</v>
      </c>
      <c r="AL21360" t="s">
        <v>26881</v>
      </c>
    </row>
    <row r="21361" spans="1:38" x14ac:dyDescent="0.25">
      <c r="A21361" t="s">
        <v>26884</v>
      </c>
      <c r="B21361">
        <v>0</v>
      </c>
      <c r="F21361" t="s">
        <v>26884</v>
      </c>
      <c r="G21361">
        <v>0</v>
      </c>
      <c r="H21361">
        <v>879</v>
      </c>
      <c r="I21361">
        <v>32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2</v>
      </c>
      <c r="S21361">
        <v>11</v>
      </c>
      <c r="T21361">
        <v>1</v>
      </c>
      <c r="U21361">
        <v>5</v>
      </c>
      <c r="V21361">
        <v>81</v>
      </c>
      <c r="W21361">
        <v>0</v>
      </c>
      <c r="X21361">
        <v>6</v>
      </c>
      <c r="Y21361">
        <v>34</v>
      </c>
      <c r="Z21361">
        <v>6</v>
      </c>
      <c r="AA21361">
        <v>293</v>
      </c>
      <c r="AB21361">
        <v>0</v>
      </c>
      <c r="AC21361">
        <v>1</v>
      </c>
      <c r="AD21361">
        <v>0</v>
      </c>
      <c r="AE21361">
        <v>0</v>
      </c>
      <c r="AF21361">
        <v>0</v>
      </c>
      <c r="AG21361">
        <v>8436</v>
      </c>
      <c r="AH21361">
        <v>8436</v>
      </c>
      <c r="AI21361">
        <v>1</v>
      </c>
      <c r="AJ21361">
        <v>0</v>
      </c>
      <c r="AK21361">
        <v>0</v>
      </c>
      <c r="AL21361" t="s">
        <v>26883</v>
      </c>
    </row>
    <row r="21362" spans="1:38" x14ac:dyDescent="0.25">
      <c r="A21362" t="s">
        <v>26886</v>
      </c>
      <c r="B21362">
        <v>0</v>
      </c>
      <c r="F21362" t="s">
        <v>26886</v>
      </c>
      <c r="G21362">
        <v>0</v>
      </c>
      <c r="H21362">
        <v>382</v>
      </c>
      <c r="I21362">
        <v>32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1</v>
      </c>
      <c r="S21362">
        <v>11</v>
      </c>
      <c r="T21362">
        <v>1</v>
      </c>
      <c r="U21362">
        <v>5</v>
      </c>
      <c r="V21362">
        <v>37</v>
      </c>
      <c r="W21362">
        <v>0</v>
      </c>
      <c r="X21362">
        <v>11</v>
      </c>
      <c r="Y21362">
        <v>7</v>
      </c>
      <c r="Z21362">
        <v>6</v>
      </c>
      <c r="AA21362">
        <v>60</v>
      </c>
      <c r="AB21362">
        <v>0</v>
      </c>
      <c r="AC21362">
        <v>1</v>
      </c>
      <c r="AD21362">
        <v>0</v>
      </c>
      <c r="AE21362">
        <v>0</v>
      </c>
      <c r="AF21362">
        <v>0</v>
      </c>
      <c r="AG21362">
        <v>66416</v>
      </c>
      <c r="AH21362">
        <v>66416</v>
      </c>
      <c r="AI21362">
        <v>0</v>
      </c>
      <c r="AJ21362">
        <v>0</v>
      </c>
      <c r="AK21362">
        <v>0</v>
      </c>
      <c r="AL21362" t="s">
        <v>26885</v>
      </c>
    </row>
    <row r="21363" spans="1:38" x14ac:dyDescent="0.25">
      <c r="A21363" t="s">
        <v>26878</v>
      </c>
      <c r="B21363">
        <v>0</v>
      </c>
      <c r="F21363" t="s">
        <v>26878</v>
      </c>
      <c r="G21363">
        <v>0</v>
      </c>
      <c r="H21363">
        <v>901</v>
      </c>
      <c r="I21363">
        <v>38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2</v>
      </c>
      <c r="S21363">
        <v>11</v>
      </c>
      <c r="T21363">
        <v>2</v>
      </c>
      <c r="U21363">
        <v>5</v>
      </c>
      <c r="V21363">
        <v>64</v>
      </c>
      <c r="W21363">
        <v>0</v>
      </c>
      <c r="X21363">
        <v>9</v>
      </c>
      <c r="Y21363">
        <v>7</v>
      </c>
      <c r="Z21363">
        <v>7</v>
      </c>
      <c r="AA21363">
        <v>250</v>
      </c>
      <c r="AB21363">
        <v>0</v>
      </c>
      <c r="AC21363">
        <v>1</v>
      </c>
      <c r="AD21363">
        <v>0</v>
      </c>
      <c r="AE21363">
        <v>0</v>
      </c>
      <c r="AF21363">
        <v>0</v>
      </c>
      <c r="AG21363">
        <v>8455</v>
      </c>
      <c r="AH21363">
        <v>8455</v>
      </c>
      <c r="AI21363">
        <v>1</v>
      </c>
      <c r="AJ21363">
        <v>0</v>
      </c>
      <c r="AK21363">
        <v>0</v>
      </c>
      <c r="AL21363" t="s">
        <v>26877</v>
      </c>
    </row>
    <row r="21364" spans="1:38" x14ac:dyDescent="0.25">
      <c r="A21364" t="s">
        <v>26876</v>
      </c>
      <c r="B21364">
        <v>0</v>
      </c>
      <c r="F21364" t="s">
        <v>26876</v>
      </c>
      <c r="G21364">
        <v>0</v>
      </c>
      <c r="H21364">
        <v>843</v>
      </c>
      <c r="I21364">
        <v>3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3</v>
      </c>
      <c r="S21364">
        <v>10</v>
      </c>
      <c r="T21364">
        <v>3</v>
      </c>
      <c r="U21364">
        <v>3</v>
      </c>
      <c r="V21364">
        <v>22</v>
      </c>
      <c r="W21364">
        <v>0</v>
      </c>
      <c r="X21364">
        <v>4</v>
      </c>
      <c r="Y21364">
        <v>16</v>
      </c>
      <c r="Z21364">
        <v>6</v>
      </c>
      <c r="AA21364">
        <v>207</v>
      </c>
      <c r="AB21364">
        <v>0</v>
      </c>
      <c r="AC21364">
        <v>2</v>
      </c>
      <c r="AD21364">
        <v>0</v>
      </c>
      <c r="AE21364">
        <v>0</v>
      </c>
      <c r="AF21364">
        <v>0</v>
      </c>
      <c r="AG21364">
        <v>8058</v>
      </c>
      <c r="AH21364">
        <v>8058</v>
      </c>
      <c r="AI21364">
        <v>1</v>
      </c>
      <c r="AJ21364">
        <v>0</v>
      </c>
      <c r="AK21364">
        <v>0</v>
      </c>
      <c r="AL21364" t="s">
        <v>26875</v>
      </c>
    </row>
    <row r="21365" spans="1:38" x14ac:dyDescent="0.25">
      <c r="A21365" t="s">
        <v>26874</v>
      </c>
      <c r="B21365">
        <v>0</v>
      </c>
      <c r="F21365" t="s">
        <v>26874</v>
      </c>
      <c r="G21365">
        <v>0</v>
      </c>
      <c r="H21365">
        <v>687</v>
      </c>
      <c r="I21365">
        <v>33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2</v>
      </c>
      <c r="S21365">
        <v>11</v>
      </c>
      <c r="T21365">
        <v>2</v>
      </c>
      <c r="U21365">
        <v>5</v>
      </c>
      <c r="V21365">
        <v>43</v>
      </c>
      <c r="W21365">
        <v>0</v>
      </c>
      <c r="X21365">
        <v>1</v>
      </c>
      <c r="Y21365">
        <v>36</v>
      </c>
      <c r="Z21365">
        <v>7</v>
      </c>
      <c r="AA21365">
        <v>266</v>
      </c>
      <c r="AB21365">
        <v>0</v>
      </c>
      <c r="AC21365">
        <v>1</v>
      </c>
      <c r="AD21365">
        <v>0</v>
      </c>
      <c r="AE21365">
        <v>0</v>
      </c>
      <c r="AF21365">
        <v>0</v>
      </c>
      <c r="AG21365">
        <v>8495</v>
      </c>
      <c r="AH21365">
        <v>8495</v>
      </c>
      <c r="AI21365">
        <v>1</v>
      </c>
      <c r="AJ21365">
        <v>0</v>
      </c>
      <c r="AK21365">
        <v>0</v>
      </c>
      <c r="AL21365" t="s">
        <v>26873</v>
      </c>
    </row>
    <row r="21366" spans="1:38" x14ac:dyDescent="0.25">
      <c r="A21366" t="s">
        <v>26866</v>
      </c>
      <c r="B21366">
        <v>0</v>
      </c>
      <c r="F21366" t="s">
        <v>26866</v>
      </c>
      <c r="G21366">
        <v>0</v>
      </c>
      <c r="H21366">
        <v>718</v>
      </c>
      <c r="I21366">
        <v>33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2</v>
      </c>
      <c r="S21366">
        <v>11</v>
      </c>
      <c r="T21366">
        <v>2</v>
      </c>
      <c r="U21366">
        <v>5</v>
      </c>
      <c r="V21366">
        <v>66</v>
      </c>
      <c r="W21366">
        <v>0</v>
      </c>
      <c r="X21366">
        <v>15</v>
      </c>
      <c r="Y21366">
        <v>7</v>
      </c>
      <c r="Z21366">
        <v>7</v>
      </c>
      <c r="AA21366">
        <v>164</v>
      </c>
      <c r="AB21366">
        <v>0</v>
      </c>
      <c r="AC21366">
        <v>1</v>
      </c>
      <c r="AD21366">
        <v>0</v>
      </c>
      <c r="AE21366">
        <v>0</v>
      </c>
      <c r="AF21366">
        <v>0</v>
      </c>
      <c r="AG21366">
        <v>8432</v>
      </c>
      <c r="AH21366">
        <v>8432</v>
      </c>
      <c r="AI21366">
        <v>2</v>
      </c>
      <c r="AJ21366">
        <v>0</v>
      </c>
      <c r="AK21366">
        <v>0</v>
      </c>
      <c r="AL21366" t="s">
        <v>26865</v>
      </c>
    </row>
    <row r="21367" spans="1:38" x14ac:dyDescent="0.25">
      <c r="A21367" t="s">
        <v>26868</v>
      </c>
      <c r="B21367">
        <v>0</v>
      </c>
      <c r="F21367" t="s">
        <v>26868</v>
      </c>
      <c r="G21367">
        <v>0</v>
      </c>
      <c r="H21367">
        <v>215</v>
      </c>
      <c r="I21367">
        <v>37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2</v>
      </c>
      <c r="S21367">
        <v>11</v>
      </c>
      <c r="T21367">
        <v>1</v>
      </c>
      <c r="U21367">
        <v>5</v>
      </c>
      <c r="V21367">
        <v>16</v>
      </c>
      <c r="W21367">
        <v>0</v>
      </c>
      <c r="X21367">
        <v>0</v>
      </c>
      <c r="Y21367">
        <v>10</v>
      </c>
      <c r="Z21367">
        <v>6</v>
      </c>
      <c r="AA21367">
        <v>40</v>
      </c>
      <c r="AB21367">
        <v>0</v>
      </c>
      <c r="AC21367">
        <v>1</v>
      </c>
      <c r="AD21367">
        <v>0</v>
      </c>
      <c r="AE21367">
        <v>0</v>
      </c>
      <c r="AF21367">
        <v>0</v>
      </c>
      <c r="AG21367">
        <v>8083</v>
      </c>
      <c r="AH21367">
        <v>8083</v>
      </c>
      <c r="AI21367">
        <v>2</v>
      </c>
      <c r="AJ21367">
        <v>0</v>
      </c>
      <c r="AK21367">
        <v>0</v>
      </c>
      <c r="AL21367" t="s">
        <v>26867</v>
      </c>
    </row>
    <row r="21368" spans="1:38" x14ac:dyDescent="0.25">
      <c r="A21368" t="s">
        <v>26870</v>
      </c>
      <c r="B21368">
        <v>0</v>
      </c>
      <c r="F21368" t="s">
        <v>26870</v>
      </c>
      <c r="G21368">
        <v>0</v>
      </c>
      <c r="H21368">
        <v>702</v>
      </c>
      <c r="I21368">
        <v>4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2</v>
      </c>
      <c r="S21368">
        <v>11</v>
      </c>
      <c r="T21368">
        <v>1</v>
      </c>
      <c r="U21368">
        <v>5</v>
      </c>
      <c r="V21368">
        <v>41</v>
      </c>
      <c r="W21368">
        <v>0</v>
      </c>
      <c r="X21368">
        <v>6</v>
      </c>
      <c r="Y21368">
        <v>34</v>
      </c>
      <c r="Z21368">
        <v>6</v>
      </c>
      <c r="AA21368">
        <v>223</v>
      </c>
      <c r="AB21368">
        <v>0</v>
      </c>
      <c r="AC21368">
        <v>1</v>
      </c>
      <c r="AD21368">
        <v>0</v>
      </c>
      <c r="AE21368">
        <v>0</v>
      </c>
      <c r="AF21368">
        <v>0</v>
      </c>
      <c r="AG21368">
        <v>8485</v>
      </c>
      <c r="AH21368">
        <v>8485</v>
      </c>
      <c r="AI21368">
        <v>1</v>
      </c>
      <c r="AJ21368">
        <v>0</v>
      </c>
      <c r="AK21368">
        <v>0</v>
      </c>
      <c r="AL21368" t="s">
        <v>26869</v>
      </c>
    </row>
    <row r="21369" spans="1:38" x14ac:dyDescent="0.25">
      <c r="A21369" t="s">
        <v>26872</v>
      </c>
      <c r="B21369">
        <v>0</v>
      </c>
      <c r="F21369" t="s">
        <v>26872</v>
      </c>
      <c r="G21369">
        <v>0</v>
      </c>
      <c r="H21369">
        <v>482</v>
      </c>
      <c r="I21369">
        <v>4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2</v>
      </c>
      <c r="S21369">
        <v>11</v>
      </c>
      <c r="T21369">
        <v>2</v>
      </c>
      <c r="U21369">
        <v>5</v>
      </c>
      <c r="V21369">
        <v>13</v>
      </c>
      <c r="W21369">
        <v>0</v>
      </c>
      <c r="X21369">
        <v>10</v>
      </c>
      <c r="Y21369">
        <v>7</v>
      </c>
      <c r="Z21369">
        <v>7</v>
      </c>
      <c r="AA21369">
        <v>103</v>
      </c>
      <c r="AB21369">
        <v>0</v>
      </c>
      <c r="AC21369">
        <v>1</v>
      </c>
      <c r="AD21369">
        <v>0</v>
      </c>
      <c r="AE21369">
        <v>0</v>
      </c>
      <c r="AF21369">
        <v>0</v>
      </c>
      <c r="AG21369">
        <v>66429</v>
      </c>
      <c r="AH21369">
        <v>66429</v>
      </c>
      <c r="AI21369">
        <v>0</v>
      </c>
      <c r="AJ21369">
        <v>0</v>
      </c>
      <c r="AK21369">
        <v>0</v>
      </c>
      <c r="AL21369" t="s">
        <v>26871</v>
      </c>
    </row>
    <row r="21370" spans="1:38" x14ac:dyDescent="0.25">
      <c r="A21370" t="s">
        <v>26864</v>
      </c>
      <c r="B21370">
        <v>0</v>
      </c>
      <c r="F21370" t="s">
        <v>26864</v>
      </c>
      <c r="G21370">
        <v>0</v>
      </c>
      <c r="H21370">
        <v>806</v>
      </c>
      <c r="I21370">
        <v>32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2</v>
      </c>
      <c r="S21370">
        <v>11</v>
      </c>
      <c r="T21370">
        <v>2</v>
      </c>
      <c r="U21370">
        <v>5</v>
      </c>
      <c r="V21370">
        <v>98</v>
      </c>
      <c r="W21370">
        <v>0</v>
      </c>
      <c r="X21370">
        <v>6</v>
      </c>
      <c r="Y21370">
        <v>34</v>
      </c>
      <c r="Z21370">
        <v>7</v>
      </c>
      <c r="AA21370">
        <v>253</v>
      </c>
      <c r="AB21370">
        <v>0</v>
      </c>
      <c r="AC21370">
        <v>1</v>
      </c>
      <c r="AD21370">
        <v>0</v>
      </c>
      <c r="AE21370">
        <v>0</v>
      </c>
      <c r="AF21370">
        <v>0</v>
      </c>
      <c r="AG21370">
        <v>8463</v>
      </c>
      <c r="AH21370">
        <v>8463</v>
      </c>
      <c r="AI21370">
        <v>1</v>
      </c>
      <c r="AJ21370">
        <v>0</v>
      </c>
      <c r="AK21370">
        <v>0</v>
      </c>
      <c r="AL21370" t="s">
        <v>26863</v>
      </c>
    </row>
    <row r="21371" spans="1:38" x14ac:dyDescent="0.25">
      <c r="A21371" t="s">
        <v>26862</v>
      </c>
      <c r="B21371">
        <v>0</v>
      </c>
      <c r="F21371" t="s">
        <v>26862</v>
      </c>
      <c r="G21371">
        <v>0</v>
      </c>
      <c r="H21371">
        <v>359</v>
      </c>
      <c r="I21371">
        <v>32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1</v>
      </c>
      <c r="S21371">
        <v>11</v>
      </c>
      <c r="T21371">
        <v>2</v>
      </c>
      <c r="U21371">
        <v>5</v>
      </c>
      <c r="V21371">
        <v>20</v>
      </c>
      <c r="W21371">
        <v>0</v>
      </c>
      <c r="X21371">
        <v>1</v>
      </c>
      <c r="Y21371">
        <v>7</v>
      </c>
      <c r="Z21371">
        <v>7</v>
      </c>
      <c r="AA21371">
        <v>71</v>
      </c>
      <c r="AB21371">
        <v>0</v>
      </c>
      <c r="AC21371">
        <v>1</v>
      </c>
      <c r="AD21371">
        <v>0</v>
      </c>
      <c r="AE21371">
        <v>0</v>
      </c>
      <c r="AF21371">
        <v>0</v>
      </c>
      <c r="AG21371">
        <v>8077</v>
      </c>
      <c r="AH21371">
        <v>8077</v>
      </c>
      <c r="AI21371">
        <v>2</v>
      </c>
      <c r="AJ21371">
        <v>0</v>
      </c>
      <c r="AK21371">
        <v>0</v>
      </c>
      <c r="AL21371" t="s">
        <v>26861</v>
      </c>
    </row>
    <row r="21372" spans="1:38" x14ac:dyDescent="0.25">
      <c r="A21372" t="s">
        <v>26856</v>
      </c>
      <c r="B21372">
        <v>0</v>
      </c>
      <c r="F21372" t="s">
        <v>26856</v>
      </c>
      <c r="G21372">
        <v>0</v>
      </c>
      <c r="H21372">
        <v>1187</v>
      </c>
      <c r="I21372">
        <v>37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3</v>
      </c>
      <c r="S21372">
        <v>10</v>
      </c>
      <c r="T21372">
        <v>1</v>
      </c>
      <c r="U21372">
        <v>3</v>
      </c>
      <c r="V21372">
        <v>84</v>
      </c>
      <c r="W21372">
        <v>0</v>
      </c>
      <c r="X21372">
        <v>31</v>
      </c>
      <c r="Y21372">
        <v>16</v>
      </c>
      <c r="Z21372">
        <v>4</v>
      </c>
      <c r="AA21372">
        <v>246</v>
      </c>
      <c r="AB21372">
        <v>0</v>
      </c>
      <c r="AC21372">
        <v>2</v>
      </c>
      <c r="AD21372">
        <v>0</v>
      </c>
      <c r="AE21372">
        <v>0</v>
      </c>
      <c r="AF21372">
        <v>0</v>
      </c>
      <c r="AG21372">
        <v>66510</v>
      </c>
      <c r="AH21372">
        <v>66510</v>
      </c>
      <c r="AI21372">
        <v>0</v>
      </c>
      <c r="AJ21372">
        <v>0</v>
      </c>
      <c r="AK21372">
        <v>0</v>
      </c>
      <c r="AL21372" t="s">
        <v>26855</v>
      </c>
    </row>
    <row r="21373" spans="1:38" x14ac:dyDescent="0.25">
      <c r="A21373" t="s">
        <v>26858</v>
      </c>
      <c r="B21373">
        <v>0</v>
      </c>
      <c r="F21373" t="s">
        <v>26858</v>
      </c>
      <c r="G21373">
        <v>0</v>
      </c>
      <c r="H21373">
        <v>602</v>
      </c>
      <c r="I21373">
        <v>3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3</v>
      </c>
      <c r="S21373">
        <v>10</v>
      </c>
      <c r="T21373">
        <v>1</v>
      </c>
      <c r="U21373">
        <v>3</v>
      </c>
      <c r="V21373">
        <v>19</v>
      </c>
      <c r="W21373">
        <v>0</v>
      </c>
      <c r="X21373">
        <v>9</v>
      </c>
      <c r="Y21373">
        <v>16</v>
      </c>
      <c r="Z21373">
        <v>4</v>
      </c>
      <c r="AA21373">
        <v>100</v>
      </c>
      <c r="AB21373">
        <v>0</v>
      </c>
      <c r="AC21373">
        <v>2</v>
      </c>
      <c r="AD21373">
        <v>0</v>
      </c>
      <c r="AE21373">
        <v>0</v>
      </c>
      <c r="AF21373">
        <v>0</v>
      </c>
      <c r="AG21373">
        <v>8182</v>
      </c>
      <c r="AH21373">
        <v>8182</v>
      </c>
      <c r="AI21373">
        <v>1</v>
      </c>
      <c r="AJ21373">
        <v>0</v>
      </c>
      <c r="AK21373">
        <v>0</v>
      </c>
      <c r="AL21373" t="s">
        <v>26857</v>
      </c>
    </row>
    <row r="21374" spans="1:38" x14ac:dyDescent="0.25">
      <c r="A21374" t="s">
        <v>26860</v>
      </c>
      <c r="B21374">
        <v>0</v>
      </c>
      <c r="F21374" t="s">
        <v>26860</v>
      </c>
      <c r="G21374">
        <v>0</v>
      </c>
      <c r="H21374">
        <v>712</v>
      </c>
      <c r="I21374">
        <v>39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2</v>
      </c>
      <c r="S21374">
        <v>11</v>
      </c>
      <c r="T21374">
        <v>1</v>
      </c>
      <c r="U21374">
        <v>5</v>
      </c>
      <c r="V21374">
        <v>41</v>
      </c>
      <c r="W21374">
        <v>0</v>
      </c>
      <c r="X21374">
        <v>0</v>
      </c>
      <c r="Y21374">
        <v>36</v>
      </c>
      <c r="Z21374">
        <v>6</v>
      </c>
      <c r="AA21374">
        <v>268</v>
      </c>
      <c r="AB21374">
        <v>0</v>
      </c>
      <c r="AC21374">
        <v>1</v>
      </c>
      <c r="AD21374">
        <v>0</v>
      </c>
      <c r="AE21374">
        <v>0</v>
      </c>
      <c r="AF21374">
        <v>0</v>
      </c>
      <c r="AG21374">
        <v>66503</v>
      </c>
      <c r="AH21374">
        <v>66503</v>
      </c>
      <c r="AI21374">
        <v>0</v>
      </c>
      <c r="AJ21374">
        <v>0</v>
      </c>
      <c r="AK21374">
        <v>0</v>
      </c>
      <c r="AL21374" t="s">
        <v>26859</v>
      </c>
    </row>
    <row r="21375" spans="1:38" x14ac:dyDescent="0.25">
      <c r="A21375" t="s">
        <v>26852</v>
      </c>
      <c r="B21375">
        <v>0</v>
      </c>
      <c r="F21375" t="s">
        <v>26852</v>
      </c>
      <c r="G21375">
        <v>0</v>
      </c>
      <c r="H21375">
        <v>466</v>
      </c>
      <c r="I21375">
        <v>31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2</v>
      </c>
      <c r="S21375">
        <v>11</v>
      </c>
      <c r="T21375">
        <v>1</v>
      </c>
      <c r="U21375">
        <v>5</v>
      </c>
      <c r="V21375">
        <v>16</v>
      </c>
      <c r="W21375">
        <v>0</v>
      </c>
      <c r="X21375">
        <v>0</v>
      </c>
      <c r="Y21375">
        <v>7</v>
      </c>
      <c r="Z21375">
        <v>6</v>
      </c>
      <c r="AA21375">
        <v>131</v>
      </c>
      <c r="AB21375">
        <v>0</v>
      </c>
      <c r="AC21375">
        <v>1</v>
      </c>
      <c r="AD21375">
        <v>0</v>
      </c>
      <c r="AE21375">
        <v>0</v>
      </c>
      <c r="AF21375">
        <v>0</v>
      </c>
      <c r="AG21375">
        <v>8352</v>
      </c>
      <c r="AH21375">
        <v>8352</v>
      </c>
      <c r="AI21375">
        <v>1</v>
      </c>
      <c r="AJ21375">
        <v>0</v>
      </c>
      <c r="AK21375">
        <v>0</v>
      </c>
      <c r="AL21375" t="s">
        <v>26851</v>
      </c>
    </row>
    <row r="21376" spans="1:38" x14ac:dyDescent="0.25">
      <c r="A21376" t="s">
        <v>26900</v>
      </c>
      <c r="B21376">
        <v>0</v>
      </c>
      <c r="F21376" t="s">
        <v>26900</v>
      </c>
      <c r="G21376">
        <v>0</v>
      </c>
      <c r="H21376">
        <v>216</v>
      </c>
      <c r="I21376">
        <v>37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1</v>
      </c>
      <c r="S21376">
        <v>11</v>
      </c>
      <c r="T21376">
        <v>1</v>
      </c>
      <c r="U21376">
        <v>5</v>
      </c>
      <c r="V21376">
        <v>16</v>
      </c>
      <c r="W21376">
        <v>0</v>
      </c>
      <c r="X21376">
        <v>0</v>
      </c>
      <c r="Y21376">
        <v>10</v>
      </c>
      <c r="Z21376">
        <v>6</v>
      </c>
      <c r="AA21376">
        <v>40</v>
      </c>
      <c r="AB21376">
        <v>0</v>
      </c>
      <c r="AC21376">
        <v>1</v>
      </c>
      <c r="AD21376">
        <v>0</v>
      </c>
      <c r="AE21376">
        <v>0</v>
      </c>
      <c r="AF21376">
        <v>0</v>
      </c>
      <c r="AG21376">
        <v>8147</v>
      </c>
      <c r="AH21376">
        <v>8147</v>
      </c>
      <c r="AI21376">
        <v>1</v>
      </c>
      <c r="AJ21376">
        <v>0</v>
      </c>
      <c r="AK21376">
        <v>0</v>
      </c>
      <c r="AL21376" t="s">
        <v>26899</v>
      </c>
    </row>
    <row r="21377" spans="1:38" x14ac:dyDescent="0.25">
      <c r="A21377" t="s">
        <v>26854</v>
      </c>
      <c r="B21377">
        <v>0</v>
      </c>
      <c r="F21377" t="s">
        <v>26854</v>
      </c>
      <c r="G21377">
        <v>0</v>
      </c>
      <c r="H21377">
        <v>999</v>
      </c>
      <c r="I21377">
        <v>3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1</v>
      </c>
      <c r="S21377">
        <v>10</v>
      </c>
      <c r="T21377">
        <v>1</v>
      </c>
      <c r="U21377">
        <v>3</v>
      </c>
      <c r="V21377">
        <v>28</v>
      </c>
      <c r="W21377">
        <v>0</v>
      </c>
      <c r="X21377">
        <v>2</v>
      </c>
      <c r="Y21377">
        <v>43</v>
      </c>
      <c r="Z21377">
        <v>4</v>
      </c>
      <c r="AA21377">
        <v>299</v>
      </c>
      <c r="AB21377">
        <v>0</v>
      </c>
      <c r="AC21377">
        <v>2</v>
      </c>
      <c r="AD21377">
        <v>0</v>
      </c>
      <c r="AE21377">
        <v>0</v>
      </c>
      <c r="AF21377">
        <v>0</v>
      </c>
      <c r="AG21377">
        <v>8487</v>
      </c>
      <c r="AH21377">
        <v>8487</v>
      </c>
      <c r="AI21377">
        <v>1</v>
      </c>
      <c r="AJ21377">
        <v>0</v>
      </c>
      <c r="AK21377">
        <v>0</v>
      </c>
      <c r="AL21377" t="s">
        <v>26853</v>
      </c>
    </row>
    <row r="21378" spans="1:38" x14ac:dyDescent="0.25">
      <c r="A21378" t="s">
        <v>26850</v>
      </c>
      <c r="B21378">
        <v>0</v>
      </c>
      <c r="F21378" t="s">
        <v>26850</v>
      </c>
      <c r="G21378">
        <v>0</v>
      </c>
      <c r="H21378">
        <v>744</v>
      </c>
      <c r="I21378">
        <v>29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3</v>
      </c>
      <c r="S21378">
        <v>10</v>
      </c>
      <c r="T21378">
        <v>1</v>
      </c>
      <c r="U21378">
        <v>3</v>
      </c>
      <c r="V21378">
        <v>21</v>
      </c>
      <c r="W21378">
        <v>0</v>
      </c>
      <c r="X21378">
        <v>5</v>
      </c>
      <c r="Y21378">
        <v>16</v>
      </c>
      <c r="Z21378">
        <v>4</v>
      </c>
      <c r="AA21378">
        <v>164</v>
      </c>
      <c r="AB21378">
        <v>0</v>
      </c>
      <c r="AC21378">
        <v>2</v>
      </c>
      <c r="AD21378">
        <v>0</v>
      </c>
      <c r="AE21378">
        <v>0</v>
      </c>
      <c r="AF21378">
        <v>0</v>
      </c>
      <c r="AG21378">
        <v>7910</v>
      </c>
      <c r="AH21378">
        <v>7910</v>
      </c>
      <c r="AI21378">
        <v>1</v>
      </c>
      <c r="AJ21378">
        <v>0</v>
      </c>
      <c r="AK21378">
        <v>0</v>
      </c>
      <c r="AL21378" t="s">
        <v>26849</v>
      </c>
    </row>
    <row r="21379" spans="1:38" x14ac:dyDescent="0.25">
      <c r="A21379" t="s">
        <v>26848</v>
      </c>
      <c r="B21379">
        <v>0</v>
      </c>
      <c r="F21379" t="s">
        <v>26848</v>
      </c>
      <c r="G21379">
        <v>0</v>
      </c>
      <c r="H21379">
        <v>906</v>
      </c>
      <c r="I21379">
        <v>39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1</v>
      </c>
      <c r="S21379">
        <v>11</v>
      </c>
      <c r="T21379">
        <v>1</v>
      </c>
      <c r="U21379">
        <v>5</v>
      </c>
      <c r="V21379">
        <v>74</v>
      </c>
      <c r="W21379">
        <v>0</v>
      </c>
      <c r="X21379">
        <v>38</v>
      </c>
      <c r="Y21379">
        <v>7</v>
      </c>
      <c r="Z21379">
        <v>6</v>
      </c>
      <c r="AA21379">
        <v>172</v>
      </c>
      <c r="AB21379">
        <v>0</v>
      </c>
      <c r="AC21379">
        <v>1</v>
      </c>
      <c r="AD21379">
        <v>0</v>
      </c>
      <c r="AE21379">
        <v>0</v>
      </c>
      <c r="AF21379">
        <v>0</v>
      </c>
      <c r="AG21379">
        <v>8551</v>
      </c>
      <c r="AH21379">
        <v>8551</v>
      </c>
      <c r="AI21379">
        <v>1</v>
      </c>
      <c r="AJ21379">
        <v>0</v>
      </c>
      <c r="AK21379">
        <v>0</v>
      </c>
      <c r="AL21379" t="s">
        <v>26847</v>
      </c>
    </row>
    <row r="21380" spans="1:38" x14ac:dyDescent="0.25">
      <c r="A21380" t="s">
        <v>26846</v>
      </c>
      <c r="B21380">
        <v>0</v>
      </c>
      <c r="F21380" t="s">
        <v>26846</v>
      </c>
      <c r="G21380">
        <v>0</v>
      </c>
      <c r="H21380">
        <v>758</v>
      </c>
      <c r="I21380">
        <v>3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3</v>
      </c>
      <c r="S21380">
        <v>10</v>
      </c>
      <c r="T21380">
        <v>3</v>
      </c>
      <c r="U21380">
        <v>3</v>
      </c>
      <c r="V21380">
        <v>61</v>
      </c>
      <c r="W21380">
        <v>0</v>
      </c>
      <c r="X21380">
        <v>10</v>
      </c>
      <c r="Y21380">
        <v>16</v>
      </c>
      <c r="Z21380">
        <v>6</v>
      </c>
      <c r="AA21380">
        <v>139</v>
      </c>
      <c r="AB21380">
        <v>0</v>
      </c>
      <c r="AC21380">
        <v>2</v>
      </c>
      <c r="AD21380">
        <v>0</v>
      </c>
      <c r="AE21380">
        <v>0</v>
      </c>
      <c r="AF21380">
        <v>0</v>
      </c>
      <c r="AG21380">
        <v>8438</v>
      </c>
      <c r="AH21380">
        <v>8438</v>
      </c>
      <c r="AI21380">
        <v>1</v>
      </c>
      <c r="AJ21380">
        <v>0</v>
      </c>
      <c r="AK21380">
        <v>0</v>
      </c>
      <c r="AL21380" t="s">
        <v>26845</v>
      </c>
    </row>
    <row r="21381" spans="1:38" x14ac:dyDescent="0.25">
      <c r="A21381" t="s">
        <v>26840</v>
      </c>
      <c r="B21381">
        <v>0</v>
      </c>
      <c r="F21381" t="s">
        <v>26840</v>
      </c>
      <c r="G21381">
        <v>0</v>
      </c>
      <c r="H21381">
        <v>382</v>
      </c>
      <c r="I21381">
        <v>32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2</v>
      </c>
      <c r="S21381">
        <v>11</v>
      </c>
      <c r="T21381">
        <v>1</v>
      </c>
      <c r="U21381">
        <v>5</v>
      </c>
      <c r="V21381">
        <v>50</v>
      </c>
      <c r="W21381">
        <v>0</v>
      </c>
      <c r="X21381">
        <v>7</v>
      </c>
      <c r="Y21381">
        <v>7</v>
      </c>
      <c r="Z21381">
        <v>6</v>
      </c>
      <c r="AA21381">
        <v>71</v>
      </c>
      <c r="AB21381">
        <v>0</v>
      </c>
      <c r="AC21381">
        <v>1</v>
      </c>
      <c r="AD21381">
        <v>0</v>
      </c>
      <c r="AE21381">
        <v>0</v>
      </c>
      <c r="AF21381">
        <v>0</v>
      </c>
      <c r="AG21381">
        <v>248001</v>
      </c>
      <c r="AH21381">
        <v>248001</v>
      </c>
      <c r="AI21381">
        <v>0</v>
      </c>
      <c r="AJ21381">
        <v>0</v>
      </c>
      <c r="AK21381">
        <v>0</v>
      </c>
      <c r="AL21381" t="s">
        <v>26839</v>
      </c>
    </row>
    <row r="21382" spans="1:38" x14ac:dyDescent="0.25">
      <c r="A21382" t="s">
        <v>26844</v>
      </c>
      <c r="B21382">
        <v>0</v>
      </c>
      <c r="F21382" t="s">
        <v>26844</v>
      </c>
      <c r="G21382">
        <v>0</v>
      </c>
      <c r="H21382">
        <v>466</v>
      </c>
      <c r="I21382">
        <v>38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2</v>
      </c>
      <c r="S21382">
        <v>11</v>
      </c>
      <c r="T21382">
        <v>2</v>
      </c>
      <c r="U21382">
        <v>5</v>
      </c>
      <c r="V21382">
        <v>42</v>
      </c>
      <c r="W21382">
        <v>0</v>
      </c>
      <c r="X21382">
        <v>7</v>
      </c>
      <c r="Y21382">
        <v>7</v>
      </c>
      <c r="Z21382">
        <v>7</v>
      </c>
      <c r="AA21382">
        <v>85</v>
      </c>
      <c r="AB21382">
        <v>0</v>
      </c>
      <c r="AC21382">
        <v>1</v>
      </c>
      <c r="AD21382">
        <v>0</v>
      </c>
      <c r="AE21382">
        <v>0</v>
      </c>
      <c r="AF21382">
        <v>0</v>
      </c>
      <c r="AG21382">
        <v>8421</v>
      </c>
      <c r="AH21382">
        <v>8421</v>
      </c>
      <c r="AI21382">
        <v>1</v>
      </c>
      <c r="AJ21382">
        <v>0</v>
      </c>
      <c r="AK21382">
        <v>0</v>
      </c>
      <c r="AL21382" t="s">
        <v>26843</v>
      </c>
    </row>
    <row r="21383" spans="1:38" x14ac:dyDescent="0.25">
      <c r="A21383" t="s">
        <v>26842</v>
      </c>
      <c r="B21383">
        <v>0</v>
      </c>
      <c r="F21383" t="s">
        <v>26842</v>
      </c>
      <c r="G21383">
        <v>0</v>
      </c>
      <c r="H21383">
        <v>423</v>
      </c>
      <c r="I21383">
        <v>39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1</v>
      </c>
      <c r="S21383">
        <v>11</v>
      </c>
      <c r="T21383">
        <v>1</v>
      </c>
      <c r="U21383">
        <v>5</v>
      </c>
      <c r="V21383">
        <v>42</v>
      </c>
      <c r="W21383">
        <v>0</v>
      </c>
      <c r="X21383">
        <v>10</v>
      </c>
      <c r="Y21383">
        <v>7</v>
      </c>
      <c r="Z21383">
        <v>6</v>
      </c>
      <c r="AA21383">
        <v>77</v>
      </c>
      <c r="AB21383">
        <v>0</v>
      </c>
      <c r="AC21383">
        <v>1</v>
      </c>
      <c r="AD21383">
        <v>0</v>
      </c>
      <c r="AE21383">
        <v>0</v>
      </c>
      <c r="AF21383">
        <v>0</v>
      </c>
      <c r="AG21383">
        <v>66426</v>
      </c>
      <c r="AH21383">
        <v>66426</v>
      </c>
      <c r="AI21383">
        <v>0</v>
      </c>
      <c r="AJ21383">
        <v>0</v>
      </c>
      <c r="AK21383">
        <v>0</v>
      </c>
      <c r="AL21383" t="s">
        <v>26841</v>
      </c>
    </row>
    <row r="21384" spans="1:38" x14ac:dyDescent="0.25">
      <c r="A21384" t="s">
        <v>26838</v>
      </c>
      <c r="B21384">
        <v>0</v>
      </c>
      <c r="F21384" t="s">
        <v>26838</v>
      </c>
      <c r="G21384">
        <v>0</v>
      </c>
      <c r="H21384">
        <v>818</v>
      </c>
      <c r="I21384">
        <v>32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2</v>
      </c>
      <c r="S21384">
        <v>11</v>
      </c>
      <c r="T21384">
        <v>1</v>
      </c>
      <c r="U21384">
        <v>5</v>
      </c>
      <c r="V21384">
        <v>45</v>
      </c>
      <c r="W21384">
        <v>0</v>
      </c>
      <c r="X21384">
        <v>15</v>
      </c>
      <c r="Y21384">
        <v>7</v>
      </c>
      <c r="Z21384">
        <v>6</v>
      </c>
      <c r="AA21384">
        <v>229</v>
      </c>
      <c r="AB21384">
        <v>0</v>
      </c>
      <c r="AC21384">
        <v>1</v>
      </c>
      <c r="AD21384">
        <v>0</v>
      </c>
      <c r="AE21384">
        <v>0</v>
      </c>
      <c r="AF21384">
        <v>0</v>
      </c>
      <c r="AG21384">
        <v>8183</v>
      </c>
      <c r="AH21384">
        <v>8183</v>
      </c>
      <c r="AI21384">
        <v>1</v>
      </c>
      <c r="AJ21384">
        <v>0</v>
      </c>
      <c r="AK21384">
        <v>0</v>
      </c>
      <c r="AL21384" t="s">
        <v>26837</v>
      </c>
    </row>
    <row r="21385" spans="1:38" x14ac:dyDescent="0.25">
      <c r="A21385" t="s">
        <v>26834</v>
      </c>
      <c r="B21385">
        <v>0</v>
      </c>
      <c r="F21385" t="s">
        <v>26834</v>
      </c>
      <c r="G21385">
        <v>0</v>
      </c>
      <c r="H21385">
        <v>760</v>
      </c>
      <c r="I21385">
        <v>37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2</v>
      </c>
      <c r="S21385">
        <v>11</v>
      </c>
      <c r="T21385">
        <v>2</v>
      </c>
      <c r="U21385">
        <v>5</v>
      </c>
      <c r="V21385">
        <v>45</v>
      </c>
      <c r="W21385">
        <v>0</v>
      </c>
      <c r="X21385">
        <v>1</v>
      </c>
      <c r="Y21385">
        <v>36</v>
      </c>
      <c r="Z21385">
        <v>7</v>
      </c>
      <c r="AA21385">
        <v>280</v>
      </c>
      <c r="AB21385">
        <v>0</v>
      </c>
      <c r="AC21385">
        <v>1</v>
      </c>
      <c r="AD21385">
        <v>0</v>
      </c>
      <c r="AE21385">
        <v>0</v>
      </c>
      <c r="AF21385">
        <v>0</v>
      </c>
      <c r="AG21385">
        <v>8492</v>
      </c>
      <c r="AH21385">
        <v>8492</v>
      </c>
      <c r="AI21385">
        <v>1</v>
      </c>
      <c r="AJ21385">
        <v>0</v>
      </c>
      <c r="AK21385">
        <v>0</v>
      </c>
      <c r="AL21385" t="s">
        <v>26833</v>
      </c>
    </row>
    <row r="21386" spans="1:38" x14ac:dyDescent="0.25">
      <c r="A21386" t="s">
        <v>26836</v>
      </c>
      <c r="B21386">
        <v>0</v>
      </c>
      <c r="F21386" t="s">
        <v>26836</v>
      </c>
      <c r="G21386">
        <v>0</v>
      </c>
      <c r="H21386">
        <v>213</v>
      </c>
      <c r="I21386">
        <v>35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2</v>
      </c>
      <c r="S21386">
        <v>11</v>
      </c>
      <c r="T21386">
        <v>2</v>
      </c>
      <c r="U21386">
        <v>5</v>
      </c>
      <c r="V21386">
        <v>13</v>
      </c>
      <c r="W21386">
        <v>0</v>
      </c>
      <c r="X21386">
        <v>0</v>
      </c>
      <c r="Y21386">
        <v>7</v>
      </c>
      <c r="Z21386">
        <v>7</v>
      </c>
      <c r="AA21386">
        <v>33</v>
      </c>
      <c r="AB21386">
        <v>0</v>
      </c>
      <c r="AC21386">
        <v>1</v>
      </c>
      <c r="AD21386">
        <v>0</v>
      </c>
      <c r="AE21386">
        <v>0</v>
      </c>
      <c r="AF21386">
        <v>0</v>
      </c>
      <c r="AG21386">
        <v>8378</v>
      </c>
      <c r="AH21386">
        <v>8378</v>
      </c>
      <c r="AI21386">
        <v>2</v>
      </c>
      <c r="AJ21386">
        <v>0</v>
      </c>
      <c r="AK21386">
        <v>0</v>
      </c>
      <c r="AL21386" t="s">
        <v>26835</v>
      </c>
    </row>
    <row r="21387" spans="1:38" x14ac:dyDescent="0.25">
      <c r="A21387" t="s">
        <v>26824</v>
      </c>
      <c r="B21387">
        <v>0</v>
      </c>
      <c r="F21387" t="s">
        <v>26824</v>
      </c>
      <c r="G21387">
        <v>0</v>
      </c>
      <c r="H21387">
        <v>415</v>
      </c>
      <c r="I21387">
        <v>31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1</v>
      </c>
      <c r="S21387">
        <v>11</v>
      </c>
      <c r="T21387">
        <v>1</v>
      </c>
      <c r="U21387">
        <v>5</v>
      </c>
      <c r="V21387">
        <v>16</v>
      </c>
      <c r="W21387">
        <v>0</v>
      </c>
      <c r="X21387">
        <v>2</v>
      </c>
      <c r="Y21387">
        <v>7</v>
      </c>
      <c r="Z21387">
        <v>6</v>
      </c>
      <c r="AA21387">
        <v>98</v>
      </c>
      <c r="AB21387">
        <v>0</v>
      </c>
      <c r="AC21387">
        <v>1</v>
      </c>
      <c r="AD21387">
        <v>0</v>
      </c>
      <c r="AE21387">
        <v>0</v>
      </c>
      <c r="AF21387">
        <v>0</v>
      </c>
      <c r="AG21387">
        <v>8299</v>
      </c>
      <c r="AH21387">
        <v>8299</v>
      </c>
      <c r="AI21387">
        <v>2</v>
      </c>
      <c r="AJ21387">
        <v>0</v>
      </c>
      <c r="AK21387">
        <v>0</v>
      </c>
      <c r="AL21387" t="s">
        <v>26823</v>
      </c>
    </row>
    <row r="21388" spans="1:38" x14ac:dyDescent="0.25">
      <c r="A21388" t="s">
        <v>26832</v>
      </c>
      <c r="B21388">
        <v>0</v>
      </c>
      <c r="F21388" t="s">
        <v>26832</v>
      </c>
      <c r="G21388">
        <v>0</v>
      </c>
      <c r="H21388">
        <v>891</v>
      </c>
      <c r="I21388">
        <v>32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1</v>
      </c>
      <c r="S21388">
        <v>11</v>
      </c>
      <c r="T21388">
        <v>1</v>
      </c>
      <c r="U21388">
        <v>5</v>
      </c>
      <c r="V21388">
        <v>200</v>
      </c>
      <c r="W21388">
        <v>0</v>
      </c>
      <c r="X21388">
        <v>1</v>
      </c>
      <c r="Y21388">
        <v>9</v>
      </c>
      <c r="Z21388">
        <v>6</v>
      </c>
      <c r="AA21388">
        <v>422</v>
      </c>
      <c r="AB21388">
        <v>0</v>
      </c>
      <c r="AC21388">
        <v>1</v>
      </c>
      <c r="AD21388">
        <v>0</v>
      </c>
      <c r="AE21388">
        <v>0</v>
      </c>
      <c r="AF21388">
        <v>0</v>
      </c>
      <c r="AG21388">
        <v>8490</v>
      </c>
      <c r="AH21388">
        <v>8490</v>
      </c>
      <c r="AI21388">
        <v>1</v>
      </c>
      <c r="AJ21388">
        <v>0</v>
      </c>
      <c r="AK21388">
        <v>0</v>
      </c>
      <c r="AL21388" t="s">
        <v>26831</v>
      </c>
    </row>
    <row r="21389" spans="1:38" x14ac:dyDescent="0.25">
      <c r="A21389" t="s">
        <v>26830</v>
      </c>
      <c r="B21389">
        <v>0</v>
      </c>
      <c r="F21389" t="s">
        <v>26830</v>
      </c>
      <c r="G21389">
        <v>0</v>
      </c>
      <c r="H21389">
        <v>457</v>
      </c>
      <c r="I21389">
        <v>34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2</v>
      </c>
      <c r="S21389">
        <v>11</v>
      </c>
      <c r="T21389">
        <v>1</v>
      </c>
      <c r="U21389">
        <v>5</v>
      </c>
      <c r="V21389">
        <v>28</v>
      </c>
      <c r="W21389">
        <v>0</v>
      </c>
      <c r="X21389">
        <v>3</v>
      </c>
      <c r="Y21389">
        <v>7</v>
      </c>
      <c r="Z21389">
        <v>6</v>
      </c>
      <c r="AA21389">
        <v>100</v>
      </c>
      <c r="AB21389">
        <v>0</v>
      </c>
      <c r="AC21389">
        <v>1</v>
      </c>
      <c r="AD21389">
        <v>0</v>
      </c>
      <c r="AE21389">
        <v>0</v>
      </c>
      <c r="AF21389">
        <v>0</v>
      </c>
      <c r="AG21389">
        <v>8210</v>
      </c>
      <c r="AH21389">
        <v>8210</v>
      </c>
      <c r="AI21389">
        <v>2</v>
      </c>
      <c r="AJ21389">
        <v>0</v>
      </c>
      <c r="AK21389">
        <v>0</v>
      </c>
      <c r="AL21389" t="s">
        <v>26829</v>
      </c>
    </row>
    <row r="21390" spans="1:38" x14ac:dyDescent="0.25">
      <c r="A21390" t="s">
        <v>26828</v>
      </c>
      <c r="B21390">
        <v>0</v>
      </c>
      <c r="F21390" t="s">
        <v>26828</v>
      </c>
      <c r="G21390">
        <v>0</v>
      </c>
      <c r="H21390">
        <v>219</v>
      </c>
      <c r="I21390">
        <v>36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1</v>
      </c>
      <c r="S21390">
        <v>11</v>
      </c>
      <c r="T21390">
        <v>1</v>
      </c>
      <c r="U21390">
        <v>5</v>
      </c>
      <c r="V21390">
        <v>14</v>
      </c>
      <c r="W21390">
        <v>0</v>
      </c>
      <c r="X21390">
        <v>0</v>
      </c>
      <c r="Y21390">
        <v>8</v>
      </c>
      <c r="Z21390">
        <v>6</v>
      </c>
      <c r="AA21390">
        <v>35</v>
      </c>
      <c r="AB21390">
        <v>0</v>
      </c>
      <c r="AC21390">
        <v>1</v>
      </c>
      <c r="AD21390">
        <v>0</v>
      </c>
      <c r="AE21390">
        <v>0</v>
      </c>
      <c r="AF21390">
        <v>0</v>
      </c>
      <c r="AG21390">
        <v>8306</v>
      </c>
      <c r="AH21390">
        <v>8306</v>
      </c>
      <c r="AI21390">
        <v>1</v>
      </c>
      <c r="AJ21390">
        <v>0</v>
      </c>
      <c r="AK21390">
        <v>0</v>
      </c>
      <c r="AL21390" t="s">
        <v>26827</v>
      </c>
    </row>
    <row r="21391" spans="1:38" x14ac:dyDescent="0.25">
      <c r="A21391" t="s">
        <v>26826</v>
      </c>
      <c r="B21391">
        <v>0</v>
      </c>
      <c r="F21391" t="s">
        <v>26826</v>
      </c>
      <c r="G21391">
        <v>0</v>
      </c>
      <c r="H21391">
        <v>622</v>
      </c>
      <c r="I21391">
        <v>32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1</v>
      </c>
      <c r="S21391">
        <v>10</v>
      </c>
      <c r="T21391">
        <v>3</v>
      </c>
      <c r="U21391">
        <v>3</v>
      </c>
      <c r="V21391">
        <v>32</v>
      </c>
      <c r="W21391">
        <v>0</v>
      </c>
      <c r="X21391">
        <v>5</v>
      </c>
      <c r="Y21391">
        <v>16</v>
      </c>
      <c r="Z21391">
        <v>6</v>
      </c>
      <c r="AA21391">
        <v>107</v>
      </c>
      <c r="AB21391">
        <v>0</v>
      </c>
      <c r="AC21391">
        <v>2</v>
      </c>
      <c r="AD21391">
        <v>0</v>
      </c>
      <c r="AE21391">
        <v>0</v>
      </c>
      <c r="AF21391">
        <v>0</v>
      </c>
      <c r="AG21391">
        <v>8316</v>
      </c>
      <c r="AH21391">
        <v>8316</v>
      </c>
      <c r="AI21391">
        <v>1</v>
      </c>
      <c r="AJ21391">
        <v>0</v>
      </c>
      <c r="AK21391">
        <v>0</v>
      </c>
      <c r="AL21391" t="s">
        <v>26825</v>
      </c>
    </row>
    <row r="21392" spans="1:38" x14ac:dyDescent="0.25">
      <c r="A21392" t="s">
        <v>26822</v>
      </c>
      <c r="B21392">
        <v>0</v>
      </c>
      <c r="F21392" t="s">
        <v>26822</v>
      </c>
      <c r="G21392">
        <v>0</v>
      </c>
      <c r="H21392">
        <v>1730</v>
      </c>
      <c r="I21392">
        <v>33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1</v>
      </c>
      <c r="S21392">
        <v>11</v>
      </c>
      <c r="T21392">
        <v>1</v>
      </c>
      <c r="U21392">
        <v>5</v>
      </c>
      <c r="V21392">
        <v>157</v>
      </c>
      <c r="W21392">
        <v>0</v>
      </c>
      <c r="X21392">
        <v>97</v>
      </c>
      <c r="Y21392">
        <v>36</v>
      </c>
      <c r="Z21392">
        <v>6</v>
      </c>
      <c r="AA21392">
        <v>389</v>
      </c>
      <c r="AB21392">
        <v>0</v>
      </c>
      <c r="AC21392">
        <v>1</v>
      </c>
      <c r="AD21392">
        <v>0</v>
      </c>
      <c r="AE21392">
        <v>0</v>
      </c>
      <c r="AF21392">
        <v>0</v>
      </c>
      <c r="AG21392">
        <v>8485</v>
      </c>
      <c r="AH21392">
        <v>8485</v>
      </c>
      <c r="AI21392">
        <v>2</v>
      </c>
      <c r="AJ21392">
        <v>0</v>
      </c>
      <c r="AK21392">
        <v>0</v>
      </c>
      <c r="AL21392" t="s">
        <v>26821</v>
      </c>
    </row>
    <row r="21393" spans="1:38" x14ac:dyDescent="0.25">
      <c r="A21393" t="s">
        <v>26816</v>
      </c>
      <c r="B21393">
        <v>0</v>
      </c>
      <c r="F21393" t="s">
        <v>26816</v>
      </c>
      <c r="G21393">
        <v>0</v>
      </c>
      <c r="H21393">
        <v>1494</v>
      </c>
      <c r="I21393">
        <v>39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2</v>
      </c>
      <c r="S21393">
        <v>11</v>
      </c>
      <c r="T21393">
        <v>1</v>
      </c>
      <c r="U21393">
        <v>5</v>
      </c>
      <c r="V21393">
        <v>179</v>
      </c>
      <c r="W21393">
        <v>0</v>
      </c>
      <c r="X21393">
        <v>48</v>
      </c>
      <c r="Y21393">
        <v>33</v>
      </c>
      <c r="Z21393">
        <v>6</v>
      </c>
      <c r="AA21393">
        <v>384</v>
      </c>
      <c r="AB21393">
        <v>0</v>
      </c>
      <c r="AC21393">
        <v>1</v>
      </c>
      <c r="AD21393">
        <v>0</v>
      </c>
      <c r="AE21393">
        <v>0</v>
      </c>
      <c r="AF21393">
        <v>0</v>
      </c>
      <c r="AG21393">
        <v>8466</v>
      </c>
      <c r="AH21393">
        <v>8466</v>
      </c>
      <c r="AI21393">
        <v>2</v>
      </c>
      <c r="AJ21393">
        <v>0</v>
      </c>
      <c r="AK21393">
        <v>0</v>
      </c>
      <c r="AL21393" t="s">
        <v>26815</v>
      </c>
    </row>
    <row r="21394" spans="1:38" x14ac:dyDescent="0.25">
      <c r="A21394" t="s">
        <v>26820</v>
      </c>
      <c r="B21394">
        <v>0</v>
      </c>
      <c r="F21394" t="s">
        <v>26820</v>
      </c>
      <c r="G21394">
        <v>0</v>
      </c>
      <c r="H21394">
        <v>1951</v>
      </c>
      <c r="I21394">
        <v>39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2</v>
      </c>
      <c r="S21394">
        <v>11</v>
      </c>
      <c r="T21394">
        <v>1</v>
      </c>
      <c r="U21394">
        <v>5</v>
      </c>
      <c r="V21394">
        <v>203</v>
      </c>
      <c r="W21394">
        <v>0</v>
      </c>
      <c r="X21394">
        <v>89</v>
      </c>
      <c r="Y21394">
        <v>35</v>
      </c>
      <c r="Z21394">
        <v>6</v>
      </c>
      <c r="AA21394">
        <v>494</v>
      </c>
      <c r="AB21394">
        <v>0</v>
      </c>
      <c r="AC21394">
        <v>1</v>
      </c>
      <c r="AD21394">
        <v>0</v>
      </c>
      <c r="AE21394">
        <v>0</v>
      </c>
      <c r="AF21394">
        <v>0</v>
      </c>
      <c r="AG21394">
        <v>8469</v>
      </c>
      <c r="AH21394">
        <v>8469</v>
      </c>
      <c r="AI21394">
        <v>2</v>
      </c>
      <c r="AJ21394">
        <v>0</v>
      </c>
      <c r="AK21394">
        <v>0</v>
      </c>
      <c r="AL21394" t="s">
        <v>26819</v>
      </c>
    </row>
    <row r="21395" spans="1:38" x14ac:dyDescent="0.25">
      <c r="A21395" t="s">
        <v>26814</v>
      </c>
      <c r="B21395">
        <v>0</v>
      </c>
      <c r="F21395" t="s">
        <v>26814</v>
      </c>
      <c r="G21395">
        <v>0</v>
      </c>
      <c r="H21395">
        <v>1445</v>
      </c>
      <c r="I21395">
        <v>39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2</v>
      </c>
      <c r="S21395">
        <v>11</v>
      </c>
      <c r="T21395">
        <v>2</v>
      </c>
      <c r="U21395">
        <v>5</v>
      </c>
      <c r="V21395">
        <v>176</v>
      </c>
      <c r="W21395">
        <v>0</v>
      </c>
      <c r="X21395">
        <v>75</v>
      </c>
      <c r="Y21395">
        <v>7</v>
      </c>
      <c r="Z21395">
        <v>7</v>
      </c>
      <c r="AA21395">
        <v>275</v>
      </c>
      <c r="AB21395">
        <v>0</v>
      </c>
      <c r="AC21395">
        <v>1</v>
      </c>
      <c r="AD21395">
        <v>0</v>
      </c>
      <c r="AE21395">
        <v>0</v>
      </c>
      <c r="AF21395">
        <v>0</v>
      </c>
      <c r="AG21395">
        <v>8523</v>
      </c>
      <c r="AH21395">
        <v>8523</v>
      </c>
      <c r="AI21395">
        <v>1</v>
      </c>
      <c r="AJ21395">
        <v>0</v>
      </c>
      <c r="AK21395">
        <v>0</v>
      </c>
      <c r="AL21395" t="s">
        <v>26813</v>
      </c>
    </row>
    <row r="21396" spans="1:38" x14ac:dyDescent="0.25">
      <c r="A21396" t="s">
        <v>26818</v>
      </c>
      <c r="B21396">
        <v>0</v>
      </c>
      <c r="F21396" t="s">
        <v>26818</v>
      </c>
      <c r="G21396">
        <v>0</v>
      </c>
      <c r="H21396">
        <v>1757</v>
      </c>
      <c r="I21396">
        <v>4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1</v>
      </c>
      <c r="S21396">
        <v>11</v>
      </c>
      <c r="T21396">
        <v>1</v>
      </c>
      <c r="U21396">
        <v>5</v>
      </c>
      <c r="V21396">
        <v>197</v>
      </c>
      <c r="W21396">
        <v>0</v>
      </c>
      <c r="X21396">
        <v>64</v>
      </c>
      <c r="Y21396">
        <v>35</v>
      </c>
      <c r="Z21396">
        <v>6</v>
      </c>
      <c r="AA21396">
        <v>486</v>
      </c>
      <c r="AB21396">
        <v>0</v>
      </c>
      <c r="AC21396">
        <v>1</v>
      </c>
      <c r="AD21396">
        <v>0</v>
      </c>
      <c r="AE21396">
        <v>0</v>
      </c>
      <c r="AF21396">
        <v>0</v>
      </c>
      <c r="AG21396">
        <v>8511</v>
      </c>
      <c r="AH21396">
        <v>8511</v>
      </c>
      <c r="AI21396">
        <v>2</v>
      </c>
      <c r="AJ21396">
        <v>0</v>
      </c>
      <c r="AK21396">
        <v>0</v>
      </c>
      <c r="AL21396" t="s">
        <v>26817</v>
      </c>
    </row>
    <row r="21397" spans="1:38" x14ac:dyDescent="0.25">
      <c r="A21397" t="s">
        <v>26812</v>
      </c>
      <c r="B21397">
        <v>0</v>
      </c>
      <c r="F21397" t="s">
        <v>26812</v>
      </c>
      <c r="G21397">
        <v>0</v>
      </c>
      <c r="H21397">
        <v>1852</v>
      </c>
      <c r="I21397">
        <v>37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3</v>
      </c>
      <c r="S21397">
        <v>10</v>
      </c>
      <c r="T21397">
        <v>3</v>
      </c>
      <c r="U21397">
        <v>3</v>
      </c>
      <c r="V21397">
        <v>143</v>
      </c>
      <c r="W21397">
        <v>0</v>
      </c>
      <c r="X21397">
        <v>49</v>
      </c>
      <c r="Y21397">
        <v>44</v>
      </c>
      <c r="Z21397">
        <v>6</v>
      </c>
      <c r="AA21397">
        <v>512</v>
      </c>
      <c r="AB21397">
        <v>0</v>
      </c>
      <c r="AC21397">
        <v>2</v>
      </c>
      <c r="AD21397">
        <v>0</v>
      </c>
      <c r="AE21397">
        <v>0</v>
      </c>
      <c r="AF21397">
        <v>0</v>
      </c>
      <c r="AG21397">
        <v>8449</v>
      </c>
      <c r="AH21397">
        <v>8449</v>
      </c>
      <c r="AI21397">
        <v>2</v>
      </c>
      <c r="AJ21397">
        <v>0</v>
      </c>
      <c r="AK21397">
        <v>0</v>
      </c>
      <c r="AL21397" t="s">
        <v>26811</v>
      </c>
    </row>
    <row r="21398" spans="1:38" x14ac:dyDescent="0.25">
      <c r="A21398" t="s">
        <v>26810</v>
      </c>
      <c r="B21398">
        <v>0</v>
      </c>
      <c r="F21398" t="s">
        <v>26810</v>
      </c>
      <c r="G21398">
        <v>0</v>
      </c>
      <c r="H21398">
        <v>846</v>
      </c>
      <c r="I21398">
        <v>38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2</v>
      </c>
      <c r="S21398">
        <v>11</v>
      </c>
      <c r="T21398">
        <v>1</v>
      </c>
      <c r="U21398">
        <v>5</v>
      </c>
      <c r="V21398">
        <v>100</v>
      </c>
      <c r="W21398">
        <v>0</v>
      </c>
      <c r="X21398">
        <v>7</v>
      </c>
      <c r="Y21398">
        <v>7</v>
      </c>
      <c r="Z21398">
        <v>6</v>
      </c>
      <c r="AA21398">
        <v>240</v>
      </c>
      <c r="AB21398">
        <v>0</v>
      </c>
      <c r="AC21398">
        <v>1</v>
      </c>
      <c r="AD21398">
        <v>0</v>
      </c>
      <c r="AE21398">
        <v>0</v>
      </c>
      <c r="AF21398">
        <v>0</v>
      </c>
      <c r="AG21398">
        <v>8488</v>
      </c>
      <c r="AH21398">
        <v>8488</v>
      </c>
      <c r="AI21398">
        <v>1</v>
      </c>
      <c r="AJ21398">
        <v>0</v>
      </c>
      <c r="AK21398">
        <v>0</v>
      </c>
      <c r="AL21398" t="s">
        <v>26809</v>
      </c>
    </row>
    <row r="21399" spans="1:38" x14ac:dyDescent="0.25">
      <c r="A21399" t="s">
        <v>26808</v>
      </c>
      <c r="B21399">
        <v>0</v>
      </c>
      <c r="F21399" t="s">
        <v>26808</v>
      </c>
      <c r="G21399">
        <v>0</v>
      </c>
      <c r="H21399">
        <v>1313</v>
      </c>
      <c r="I21399">
        <v>39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2</v>
      </c>
      <c r="S21399">
        <v>11</v>
      </c>
      <c r="T21399">
        <v>1</v>
      </c>
      <c r="U21399">
        <v>5</v>
      </c>
      <c r="V21399">
        <v>141</v>
      </c>
      <c r="W21399">
        <v>0</v>
      </c>
      <c r="X21399">
        <v>20</v>
      </c>
      <c r="Y21399">
        <v>35</v>
      </c>
      <c r="Z21399">
        <v>6</v>
      </c>
      <c r="AA21399">
        <v>425</v>
      </c>
      <c r="AB21399">
        <v>0</v>
      </c>
      <c r="AC21399">
        <v>1</v>
      </c>
      <c r="AD21399">
        <v>0</v>
      </c>
      <c r="AE21399">
        <v>0</v>
      </c>
      <c r="AF21399">
        <v>0</v>
      </c>
      <c r="AG21399">
        <v>8481</v>
      </c>
      <c r="AH21399">
        <v>8481</v>
      </c>
      <c r="AI21399">
        <v>2</v>
      </c>
      <c r="AJ21399">
        <v>0</v>
      </c>
      <c r="AK21399">
        <v>0</v>
      </c>
      <c r="AL21399" t="s">
        <v>26807</v>
      </c>
    </row>
    <row r="21400" spans="1:38" x14ac:dyDescent="0.25">
      <c r="A21400" t="s">
        <v>26806</v>
      </c>
      <c r="B21400">
        <v>0</v>
      </c>
      <c r="F21400" t="s">
        <v>26806</v>
      </c>
      <c r="G21400">
        <v>0</v>
      </c>
      <c r="H21400">
        <v>2411</v>
      </c>
      <c r="I21400">
        <v>39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1</v>
      </c>
      <c r="S21400">
        <v>11</v>
      </c>
      <c r="T21400">
        <v>2</v>
      </c>
      <c r="U21400">
        <v>5</v>
      </c>
      <c r="V21400">
        <v>262</v>
      </c>
      <c r="W21400">
        <v>0</v>
      </c>
      <c r="X21400">
        <v>131</v>
      </c>
      <c r="Y21400">
        <v>35</v>
      </c>
      <c r="Z21400">
        <v>7</v>
      </c>
      <c r="AA21400">
        <v>551</v>
      </c>
      <c r="AB21400">
        <v>0</v>
      </c>
      <c r="AC21400">
        <v>1</v>
      </c>
      <c r="AD21400">
        <v>0</v>
      </c>
      <c r="AE21400">
        <v>0</v>
      </c>
      <c r="AF21400">
        <v>0</v>
      </c>
      <c r="AG21400">
        <v>66634</v>
      </c>
      <c r="AH21400">
        <v>66634</v>
      </c>
      <c r="AI21400">
        <v>0</v>
      </c>
      <c r="AJ21400">
        <v>0</v>
      </c>
      <c r="AK21400">
        <v>0</v>
      </c>
      <c r="AL21400" t="s">
        <v>26805</v>
      </c>
    </row>
    <row r="21401" spans="1:38" x14ac:dyDescent="0.25">
      <c r="A21401" t="s">
        <v>26798</v>
      </c>
      <c r="B21401">
        <v>0</v>
      </c>
      <c r="F21401" t="s">
        <v>26798</v>
      </c>
      <c r="G21401">
        <v>0</v>
      </c>
      <c r="H21401">
        <v>457</v>
      </c>
      <c r="I21401">
        <v>32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2</v>
      </c>
      <c r="S21401">
        <v>11</v>
      </c>
      <c r="T21401">
        <v>2</v>
      </c>
      <c r="U21401">
        <v>5</v>
      </c>
      <c r="V21401">
        <v>47</v>
      </c>
      <c r="W21401">
        <v>0</v>
      </c>
      <c r="X21401">
        <v>9</v>
      </c>
      <c r="Y21401">
        <v>7</v>
      </c>
      <c r="Z21401">
        <v>7</v>
      </c>
      <c r="AA21401">
        <v>89</v>
      </c>
      <c r="AB21401">
        <v>0</v>
      </c>
      <c r="AC21401">
        <v>1</v>
      </c>
      <c r="AD21401">
        <v>0</v>
      </c>
      <c r="AE21401">
        <v>0</v>
      </c>
      <c r="AF21401">
        <v>0</v>
      </c>
      <c r="AG21401">
        <v>8215</v>
      </c>
      <c r="AH21401">
        <v>8215</v>
      </c>
      <c r="AI21401">
        <v>1</v>
      </c>
      <c r="AJ21401">
        <v>0</v>
      </c>
      <c r="AK21401">
        <v>0</v>
      </c>
      <c r="AL21401" t="s">
        <v>26797</v>
      </c>
    </row>
    <row r="21402" spans="1:38" x14ac:dyDescent="0.25">
      <c r="A21402" t="s">
        <v>26794</v>
      </c>
      <c r="B21402">
        <v>0</v>
      </c>
      <c r="F21402" t="s">
        <v>26794</v>
      </c>
      <c r="G21402">
        <v>0</v>
      </c>
      <c r="H21402">
        <v>1673</v>
      </c>
      <c r="I21402">
        <v>37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3</v>
      </c>
      <c r="S21402">
        <v>10</v>
      </c>
      <c r="T21402">
        <v>1</v>
      </c>
      <c r="U21402">
        <v>3</v>
      </c>
      <c r="V21402">
        <v>165</v>
      </c>
      <c r="W21402">
        <v>0</v>
      </c>
      <c r="X21402">
        <v>52</v>
      </c>
      <c r="Y21402">
        <v>42</v>
      </c>
      <c r="Z21402">
        <v>4</v>
      </c>
      <c r="AA21402">
        <v>379</v>
      </c>
      <c r="AB21402">
        <v>0</v>
      </c>
      <c r="AC21402">
        <v>2</v>
      </c>
      <c r="AD21402">
        <v>0</v>
      </c>
      <c r="AE21402">
        <v>0</v>
      </c>
      <c r="AF21402">
        <v>0</v>
      </c>
      <c r="AG21402">
        <v>248126</v>
      </c>
      <c r="AH21402">
        <v>248126</v>
      </c>
      <c r="AI21402">
        <v>0</v>
      </c>
      <c r="AJ21402">
        <v>0</v>
      </c>
      <c r="AK21402">
        <v>0</v>
      </c>
      <c r="AL21402" t="s">
        <v>26793</v>
      </c>
    </row>
    <row r="21403" spans="1:38" x14ac:dyDescent="0.25">
      <c r="A21403" t="s">
        <v>26804</v>
      </c>
      <c r="B21403">
        <v>0</v>
      </c>
      <c r="F21403" t="s">
        <v>26804</v>
      </c>
      <c r="G21403">
        <v>0</v>
      </c>
      <c r="H21403">
        <v>922</v>
      </c>
      <c r="I21403">
        <v>32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3</v>
      </c>
      <c r="S21403">
        <v>10</v>
      </c>
      <c r="T21403">
        <v>1</v>
      </c>
      <c r="U21403">
        <v>3</v>
      </c>
      <c r="V21403">
        <v>35</v>
      </c>
      <c r="W21403">
        <v>0</v>
      </c>
      <c r="X21403">
        <v>9</v>
      </c>
      <c r="Y21403">
        <v>43</v>
      </c>
      <c r="Z21403">
        <v>4</v>
      </c>
      <c r="AA21403">
        <v>235</v>
      </c>
      <c r="AB21403">
        <v>0</v>
      </c>
      <c r="AC21403">
        <v>2</v>
      </c>
      <c r="AD21403">
        <v>0</v>
      </c>
      <c r="AE21403">
        <v>0</v>
      </c>
      <c r="AF21403">
        <v>0</v>
      </c>
      <c r="AG21403">
        <v>8490</v>
      </c>
      <c r="AH21403">
        <v>8490</v>
      </c>
      <c r="AI21403">
        <v>2</v>
      </c>
      <c r="AJ21403">
        <v>0</v>
      </c>
      <c r="AK21403">
        <v>0</v>
      </c>
      <c r="AL21403" t="s">
        <v>26803</v>
      </c>
    </row>
    <row r="21404" spans="1:38" x14ac:dyDescent="0.25">
      <c r="A21404" t="s">
        <v>26800</v>
      </c>
      <c r="B21404">
        <v>0</v>
      </c>
      <c r="F21404" t="s">
        <v>26800</v>
      </c>
      <c r="G21404">
        <v>0</v>
      </c>
      <c r="H21404">
        <v>661</v>
      </c>
      <c r="I21404">
        <v>33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1</v>
      </c>
      <c r="S21404">
        <v>11</v>
      </c>
      <c r="T21404">
        <v>2</v>
      </c>
      <c r="U21404">
        <v>5</v>
      </c>
      <c r="V21404">
        <v>39</v>
      </c>
      <c r="W21404">
        <v>0</v>
      </c>
      <c r="X21404">
        <v>23</v>
      </c>
      <c r="Y21404">
        <v>7</v>
      </c>
      <c r="Z21404">
        <v>7</v>
      </c>
      <c r="AA21404">
        <v>127</v>
      </c>
      <c r="AB21404">
        <v>0</v>
      </c>
      <c r="AC21404">
        <v>1</v>
      </c>
      <c r="AD21404">
        <v>0</v>
      </c>
      <c r="AE21404">
        <v>0</v>
      </c>
      <c r="AF21404">
        <v>0</v>
      </c>
      <c r="AG21404">
        <v>8105</v>
      </c>
      <c r="AH21404">
        <v>8105</v>
      </c>
      <c r="AI21404">
        <v>2</v>
      </c>
      <c r="AJ21404">
        <v>0</v>
      </c>
      <c r="AK21404">
        <v>0</v>
      </c>
      <c r="AL21404" t="s">
        <v>26799</v>
      </c>
    </row>
    <row r="21405" spans="1:38" x14ac:dyDescent="0.25">
      <c r="A21405" t="s">
        <v>26802</v>
      </c>
      <c r="B21405">
        <v>0</v>
      </c>
      <c r="F21405" t="s">
        <v>26802</v>
      </c>
      <c r="G21405">
        <v>0</v>
      </c>
      <c r="H21405">
        <v>1921</v>
      </c>
      <c r="I21405">
        <v>39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2</v>
      </c>
      <c r="S21405">
        <v>11</v>
      </c>
      <c r="T21405">
        <v>1</v>
      </c>
      <c r="U21405">
        <v>5</v>
      </c>
      <c r="V21405">
        <v>201</v>
      </c>
      <c r="W21405">
        <v>0</v>
      </c>
      <c r="X21405">
        <v>80</v>
      </c>
      <c r="Y21405">
        <v>35</v>
      </c>
      <c r="Z21405">
        <v>6</v>
      </c>
      <c r="AA21405">
        <v>491</v>
      </c>
      <c r="AB21405">
        <v>0</v>
      </c>
      <c r="AC21405">
        <v>1</v>
      </c>
      <c r="AD21405">
        <v>0</v>
      </c>
      <c r="AE21405">
        <v>0</v>
      </c>
      <c r="AF21405">
        <v>0</v>
      </c>
      <c r="AG21405">
        <v>8503</v>
      </c>
      <c r="AH21405">
        <v>8503</v>
      </c>
      <c r="AI21405">
        <v>2</v>
      </c>
      <c r="AJ21405">
        <v>0</v>
      </c>
      <c r="AK21405">
        <v>0</v>
      </c>
      <c r="AL21405" t="s">
        <v>26801</v>
      </c>
    </row>
    <row r="21406" spans="1:38" x14ac:dyDescent="0.25">
      <c r="A21406" t="s">
        <v>26796</v>
      </c>
      <c r="B21406">
        <v>0</v>
      </c>
      <c r="F21406" t="s">
        <v>26796</v>
      </c>
      <c r="G21406">
        <v>0</v>
      </c>
      <c r="H21406">
        <v>250</v>
      </c>
      <c r="I21406">
        <v>31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1</v>
      </c>
      <c r="S21406">
        <v>11</v>
      </c>
      <c r="T21406">
        <v>2</v>
      </c>
      <c r="U21406">
        <v>5</v>
      </c>
      <c r="V21406">
        <v>13</v>
      </c>
      <c r="W21406">
        <v>0</v>
      </c>
      <c r="X21406">
        <v>2</v>
      </c>
      <c r="Y21406">
        <v>7</v>
      </c>
      <c r="Z21406">
        <v>7</v>
      </c>
      <c r="AA21406">
        <v>39</v>
      </c>
      <c r="AB21406">
        <v>0</v>
      </c>
      <c r="AC21406">
        <v>1</v>
      </c>
      <c r="AD21406">
        <v>0</v>
      </c>
      <c r="AE21406">
        <v>0</v>
      </c>
      <c r="AF21406">
        <v>0</v>
      </c>
      <c r="AG21406">
        <v>7923</v>
      </c>
      <c r="AH21406">
        <v>7923</v>
      </c>
      <c r="AI21406">
        <v>2</v>
      </c>
      <c r="AJ21406">
        <v>0</v>
      </c>
      <c r="AK21406">
        <v>0</v>
      </c>
      <c r="AL21406" t="s">
        <v>26795</v>
      </c>
    </row>
    <row r="21407" spans="1:38" x14ac:dyDescent="0.25">
      <c r="A21407" t="s">
        <v>26792</v>
      </c>
      <c r="B21407">
        <v>0</v>
      </c>
      <c r="F21407" t="s">
        <v>26792</v>
      </c>
      <c r="G21407">
        <v>0</v>
      </c>
      <c r="H21407">
        <v>669</v>
      </c>
      <c r="I21407">
        <v>3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3</v>
      </c>
      <c r="S21407">
        <v>10</v>
      </c>
      <c r="T21407">
        <v>3</v>
      </c>
      <c r="U21407">
        <v>3</v>
      </c>
      <c r="V21407">
        <v>16</v>
      </c>
      <c r="W21407">
        <v>0</v>
      </c>
      <c r="X21407">
        <v>2</v>
      </c>
      <c r="Y21407">
        <v>16</v>
      </c>
      <c r="Z21407">
        <v>6</v>
      </c>
      <c r="AA21407">
        <v>135</v>
      </c>
      <c r="AB21407">
        <v>0</v>
      </c>
      <c r="AC21407">
        <v>2</v>
      </c>
      <c r="AD21407">
        <v>0</v>
      </c>
      <c r="AE21407">
        <v>0</v>
      </c>
      <c r="AF21407">
        <v>0</v>
      </c>
      <c r="AG21407">
        <v>8257</v>
      </c>
      <c r="AH21407">
        <v>8257</v>
      </c>
      <c r="AI21407">
        <v>2</v>
      </c>
      <c r="AJ21407">
        <v>0</v>
      </c>
      <c r="AK21407">
        <v>0</v>
      </c>
      <c r="AL21407" t="s">
        <v>26791</v>
      </c>
    </row>
    <row r="21408" spans="1:38" x14ac:dyDescent="0.25">
      <c r="A21408" t="s">
        <v>26790</v>
      </c>
      <c r="B21408">
        <v>0</v>
      </c>
      <c r="F21408" t="s">
        <v>26790</v>
      </c>
      <c r="G21408">
        <v>0</v>
      </c>
      <c r="H21408">
        <v>1100</v>
      </c>
      <c r="I21408">
        <v>29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3</v>
      </c>
      <c r="S21408">
        <v>10</v>
      </c>
      <c r="T21408">
        <v>3</v>
      </c>
      <c r="U21408">
        <v>3</v>
      </c>
      <c r="V21408">
        <v>19</v>
      </c>
      <c r="W21408">
        <v>0</v>
      </c>
      <c r="X21408">
        <v>0</v>
      </c>
      <c r="Y21408">
        <v>18</v>
      </c>
      <c r="Z21408">
        <v>6</v>
      </c>
      <c r="AA21408">
        <v>455</v>
      </c>
      <c r="AB21408">
        <v>0</v>
      </c>
      <c r="AC21408">
        <v>2</v>
      </c>
      <c r="AD21408">
        <v>0</v>
      </c>
      <c r="AE21408">
        <v>0</v>
      </c>
      <c r="AF21408">
        <v>0</v>
      </c>
      <c r="AG21408">
        <v>8486</v>
      </c>
      <c r="AH21408">
        <v>8486</v>
      </c>
      <c r="AI21408">
        <v>2</v>
      </c>
      <c r="AJ21408">
        <v>0</v>
      </c>
      <c r="AK21408">
        <v>0</v>
      </c>
      <c r="AL21408" t="s">
        <v>26789</v>
      </c>
    </row>
    <row r="21409" spans="1:38" x14ac:dyDescent="0.25">
      <c r="A21409" t="s">
        <v>26788</v>
      </c>
      <c r="B21409">
        <v>0</v>
      </c>
      <c r="F21409" t="s">
        <v>26788</v>
      </c>
      <c r="G21409">
        <v>0</v>
      </c>
      <c r="H21409">
        <v>690</v>
      </c>
      <c r="I21409">
        <v>33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1</v>
      </c>
      <c r="S21409">
        <v>11</v>
      </c>
      <c r="T21409">
        <v>2</v>
      </c>
      <c r="U21409">
        <v>5</v>
      </c>
      <c r="V21409">
        <v>42</v>
      </c>
      <c r="W21409">
        <v>0</v>
      </c>
      <c r="X21409">
        <v>0</v>
      </c>
      <c r="Y21409">
        <v>36</v>
      </c>
      <c r="Z21409">
        <v>7</v>
      </c>
      <c r="AA21409">
        <v>268</v>
      </c>
      <c r="AB21409">
        <v>0</v>
      </c>
      <c r="AC21409">
        <v>1</v>
      </c>
      <c r="AD21409">
        <v>0</v>
      </c>
      <c r="AE21409">
        <v>0</v>
      </c>
      <c r="AF21409">
        <v>0</v>
      </c>
      <c r="AG21409">
        <v>8414</v>
      </c>
      <c r="AH21409">
        <v>8414</v>
      </c>
      <c r="AI21409">
        <v>2</v>
      </c>
      <c r="AJ21409">
        <v>0</v>
      </c>
      <c r="AK21409">
        <v>0</v>
      </c>
      <c r="AL21409" t="s">
        <v>26787</v>
      </c>
    </row>
    <row r="21410" spans="1:38" x14ac:dyDescent="0.25">
      <c r="A21410" t="s">
        <v>26786</v>
      </c>
      <c r="B21410">
        <v>0</v>
      </c>
      <c r="F21410" t="s">
        <v>26786</v>
      </c>
      <c r="G21410">
        <v>0</v>
      </c>
      <c r="H21410">
        <v>744</v>
      </c>
      <c r="I21410">
        <v>33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2</v>
      </c>
      <c r="S21410">
        <v>11</v>
      </c>
      <c r="T21410">
        <v>1</v>
      </c>
      <c r="U21410">
        <v>5</v>
      </c>
      <c r="V21410">
        <v>93</v>
      </c>
      <c r="W21410">
        <v>0</v>
      </c>
      <c r="X21410">
        <v>37</v>
      </c>
      <c r="Y21410">
        <v>7</v>
      </c>
      <c r="Z21410">
        <v>6</v>
      </c>
      <c r="AA21410">
        <v>122</v>
      </c>
      <c r="AB21410">
        <v>0</v>
      </c>
      <c r="AC21410">
        <v>1</v>
      </c>
      <c r="AD21410">
        <v>0</v>
      </c>
      <c r="AE21410">
        <v>0</v>
      </c>
      <c r="AF21410">
        <v>0</v>
      </c>
      <c r="AG21410">
        <v>8444</v>
      </c>
      <c r="AH21410">
        <v>8444</v>
      </c>
      <c r="AI21410">
        <v>1</v>
      </c>
      <c r="AJ21410">
        <v>0</v>
      </c>
      <c r="AK21410">
        <v>0</v>
      </c>
      <c r="AL21410" t="s">
        <v>26785</v>
      </c>
    </row>
    <row r="21411" spans="1:38" x14ac:dyDescent="0.25">
      <c r="A21411" t="s">
        <v>26784</v>
      </c>
      <c r="B21411">
        <v>0</v>
      </c>
      <c r="F21411" t="s">
        <v>26784</v>
      </c>
      <c r="G21411">
        <v>0</v>
      </c>
      <c r="H21411">
        <v>374</v>
      </c>
      <c r="I21411">
        <v>37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2</v>
      </c>
      <c r="S21411">
        <v>11</v>
      </c>
      <c r="T21411">
        <v>2</v>
      </c>
      <c r="U21411">
        <v>5</v>
      </c>
      <c r="V21411">
        <v>43</v>
      </c>
      <c r="W21411">
        <v>0</v>
      </c>
      <c r="X21411">
        <v>7</v>
      </c>
      <c r="Y21411">
        <v>7</v>
      </c>
      <c r="Z21411">
        <v>7</v>
      </c>
      <c r="AA21411">
        <v>66</v>
      </c>
      <c r="AB21411">
        <v>0</v>
      </c>
      <c r="AC21411">
        <v>1</v>
      </c>
      <c r="AD21411">
        <v>0</v>
      </c>
      <c r="AE21411">
        <v>0</v>
      </c>
      <c r="AF21411">
        <v>0</v>
      </c>
      <c r="AG21411">
        <v>8402</v>
      </c>
      <c r="AH21411">
        <v>8402</v>
      </c>
      <c r="AI21411">
        <v>1</v>
      </c>
      <c r="AJ21411">
        <v>0</v>
      </c>
      <c r="AK21411">
        <v>0</v>
      </c>
      <c r="AL21411" t="s">
        <v>26783</v>
      </c>
    </row>
    <row r="21412" spans="1:38" x14ac:dyDescent="0.25">
      <c r="A21412" t="s">
        <v>26782</v>
      </c>
      <c r="B21412">
        <v>0</v>
      </c>
      <c r="F21412" t="s">
        <v>26782</v>
      </c>
      <c r="G21412">
        <v>0</v>
      </c>
      <c r="H21412">
        <v>215</v>
      </c>
      <c r="I21412">
        <v>37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2</v>
      </c>
      <c r="S21412">
        <v>11</v>
      </c>
      <c r="T21412">
        <v>2</v>
      </c>
      <c r="U21412">
        <v>5</v>
      </c>
      <c r="V21412">
        <v>16</v>
      </c>
      <c r="W21412">
        <v>0</v>
      </c>
      <c r="X21412">
        <v>0</v>
      </c>
      <c r="Y21412">
        <v>10</v>
      </c>
      <c r="Z21412">
        <v>7</v>
      </c>
      <c r="AA21412">
        <v>40</v>
      </c>
      <c r="AB21412">
        <v>0</v>
      </c>
      <c r="AC21412">
        <v>1</v>
      </c>
      <c r="AD21412">
        <v>0</v>
      </c>
      <c r="AE21412">
        <v>0</v>
      </c>
      <c r="AF21412">
        <v>0</v>
      </c>
      <c r="AG21412">
        <v>8065</v>
      </c>
      <c r="AH21412">
        <v>8065</v>
      </c>
      <c r="AI21412">
        <v>1</v>
      </c>
      <c r="AJ21412">
        <v>0</v>
      </c>
      <c r="AK21412">
        <v>0</v>
      </c>
      <c r="AL21412" t="s">
        <v>26781</v>
      </c>
    </row>
    <row r="21413" spans="1:38" x14ac:dyDescent="0.25">
      <c r="A21413" t="s">
        <v>26780</v>
      </c>
      <c r="B21413">
        <v>0</v>
      </c>
      <c r="F21413" t="s">
        <v>26780</v>
      </c>
      <c r="G21413">
        <v>0</v>
      </c>
      <c r="H21413">
        <v>686</v>
      </c>
      <c r="I21413">
        <v>31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2</v>
      </c>
      <c r="S21413">
        <v>11</v>
      </c>
      <c r="T21413">
        <v>1</v>
      </c>
      <c r="U21413">
        <v>5</v>
      </c>
      <c r="V21413">
        <v>42</v>
      </c>
      <c r="W21413">
        <v>0</v>
      </c>
      <c r="X21413">
        <v>32</v>
      </c>
      <c r="Y21413">
        <v>7</v>
      </c>
      <c r="Z21413">
        <v>6</v>
      </c>
      <c r="AA21413">
        <v>110</v>
      </c>
      <c r="AB21413">
        <v>0</v>
      </c>
      <c r="AC21413">
        <v>1</v>
      </c>
      <c r="AD21413">
        <v>0</v>
      </c>
      <c r="AE21413">
        <v>0</v>
      </c>
      <c r="AF21413">
        <v>0</v>
      </c>
      <c r="AG21413">
        <v>7919</v>
      </c>
      <c r="AH21413">
        <v>7919</v>
      </c>
      <c r="AI21413">
        <v>1</v>
      </c>
      <c r="AJ21413">
        <v>0</v>
      </c>
      <c r="AK21413">
        <v>0</v>
      </c>
      <c r="AL21413" t="s">
        <v>26779</v>
      </c>
    </row>
    <row r="21414" spans="1:38" x14ac:dyDescent="0.25">
      <c r="A21414" t="s">
        <v>26778</v>
      </c>
      <c r="B21414">
        <v>0</v>
      </c>
      <c r="F21414" t="s">
        <v>26778</v>
      </c>
      <c r="G21414">
        <v>0</v>
      </c>
      <c r="H21414">
        <v>402</v>
      </c>
      <c r="I21414">
        <v>38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2</v>
      </c>
      <c r="S21414">
        <v>11</v>
      </c>
      <c r="T21414">
        <v>2</v>
      </c>
      <c r="U21414">
        <v>5</v>
      </c>
      <c r="V21414">
        <v>25</v>
      </c>
      <c r="W21414">
        <v>0</v>
      </c>
      <c r="X21414">
        <v>18</v>
      </c>
      <c r="Y21414">
        <v>7</v>
      </c>
      <c r="Z21414">
        <v>7</v>
      </c>
      <c r="AA21414">
        <v>52</v>
      </c>
      <c r="AB21414">
        <v>0</v>
      </c>
      <c r="AC21414">
        <v>1</v>
      </c>
      <c r="AD21414">
        <v>0</v>
      </c>
      <c r="AE21414">
        <v>0</v>
      </c>
      <c r="AF21414">
        <v>0</v>
      </c>
      <c r="AG21414">
        <v>66171</v>
      </c>
      <c r="AH21414">
        <v>66171</v>
      </c>
      <c r="AI21414">
        <v>0</v>
      </c>
      <c r="AJ21414">
        <v>0</v>
      </c>
      <c r="AK21414">
        <v>0</v>
      </c>
      <c r="AL21414" t="s">
        <v>26777</v>
      </c>
    </row>
    <row r="21415" spans="1:38" x14ac:dyDescent="0.25">
      <c r="A21415" t="s">
        <v>26776</v>
      </c>
      <c r="B21415">
        <v>0</v>
      </c>
      <c r="F21415" t="s">
        <v>26776</v>
      </c>
      <c r="G21415">
        <v>0</v>
      </c>
      <c r="H21415">
        <v>1051</v>
      </c>
      <c r="I21415">
        <v>33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2</v>
      </c>
      <c r="S21415">
        <v>11</v>
      </c>
      <c r="T21415">
        <v>1</v>
      </c>
      <c r="U21415">
        <v>5</v>
      </c>
      <c r="V21415">
        <v>98</v>
      </c>
      <c r="W21415">
        <v>0</v>
      </c>
      <c r="X21415">
        <v>25</v>
      </c>
      <c r="Y21415">
        <v>36</v>
      </c>
      <c r="Z21415">
        <v>6</v>
      </c>
      <c r="AA21415">
        <v>326</v>
      </c>
      <c r="AB21415">
        <v>0</v>
      </c>
      <c r="AC21415">
        <v>1</v>
      </c>
      <c r="AD21415">
        <v>0</v>
      </c>
      <c r="AE21415">
        <v>0</v>
      </c>
      <c r="AF21415">
        <v>0</v>
      </c>
      <c r="AG21415">
        <v>8487</v>
      </c>
      <c r="AH21415">
        <v>8487</v>
      </c>
      <c r="AI21415">
        <v>2</v>
      </c>
      <c r="AJ21415">
        <v>0</v>
      </c>
      <c r="AK21415">
        <v>0</v>
      </c>
      <c r="AL21415" t="s">
        <v>26775</v>
      </c>
    </row>
    <row r="21416" spans="1:38" x14ac:dyDescent="0.25">
      <c r="A21416" t="s">
        <v>26772</v>
      </c>
      <c r="B21416">
        <v>0</v>
      </c>
      <c r="F21416" t="s">
        <v>26772</v>
      </c>
      <c r="G21416">
        <v>0</v>
      </c>
      <c r="H21416">
        <v>442</v>
      </c>
      <c r="I21416">
        <v>36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2</v>
      </c>
      <c r="S21416">
        <v>11</v>
      </c>
      <c r="T21416">
        <v>2</v>
      </c>
      <c r="U21416">
        <v>5</v>
      </c>
      <c r="V21416">
        <v>25</v>
      </c>
      <c r="W21416">
        <v>0</v>
      </c>
      <c r="X21416">
        <v>11</v>
      </c>
      <c r="Y21416">
        <v>7</v>
      </c>
      <c r="Z21416">
        <v>7</v>
      </c>
      <c r="AA21416">
        <v>77</v>
      </c>
      <c r="AB21416">
        <v>0</v>
      </c>
      <c r="AC21416">
        <v>1</v>
      </c>
      <c r="AD21416">
        <v>0</v>
      </c>
      <c r="AE21416">
        <v>0</v>
      </c>
      <c r="AF21416">
        <v>0</v>
      </c>
      <c r="AG21416">
        <v>8119</v>
      </c>
      <c r="AH21416">
        <v>8119</v>
      </c>
      <c r="AI21416">
        <v>1</v>
      </c>
      <c r="AJ21416">
        <v>0</v>
      </c>
      <c r="AK21416">
        <v>0</v>
      </c>
      <c r="AL21416" t="s">
        <v>26771</v>
      </c>
    </row>
    <row r="21417" spans="1:38" x14ac:dyDescent="0.25">
      <c r="A21417" t="s">
        <v>26774</v>
      </c>
      <c r="B21417">
        <v>0</v>
      </c>
      <c r="F21417" t="s">
        <v>26774</v>
      </c>
      <c r="G21417">
        <v>0</v>
      </c>
      <c r="H21417">
        <v>691</v>
      </c>
      <c r="I21417">
        <v>37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2</v>
      </c>
      <c r="S21417">
        <v>11</v>
      </c>
      <c r="T21417">
        <v>1</v>
      </c>
      <c r="U21417">
        <v>5</v>
      </c>
      <c r="V21417">
        <v>43</v>
      </c>
      <c r="W21417">
        <v>0</v>
      </c>
      <c r="X21417">
        <v>18</v>
      </c>
      <c r="Y21417">
        <v>7</v>
      </c>
      <c r="Z21417">
        <v>6</v>
      </c>
      <c r="AA21417">
        <v>140</v>
      </c>
      <c r="AB21417">
        <v>0</v>
      </c>
      <c r="AC21417">
        <v>1</v>
      </c>
      <c r="AD21417">
        <v>0</v>
      </c>
      <c r="AE21417">
        <v>0</v>
      </c>
      <c r="AF21417">
        <v>0</v>
      </c>
      <c r="AG21417">
        <v>8392</v>
      </c>
      <c r="AH21417">
        <v>8392</v>
      </c>
      <c r="AI21417">
        <v>1</v>
      </c>
      <c r="AJ21417">
        <v>0</v>
      </c>
      <c r="AK21417">
        <v>0</v>
      </c>
      <c r="AL21417" t="s">
        <v>26773</v>
      </c>
    </row>
    <row r="21418" spans="1:38" x14ac:dyDescent="0.25">
      <c r="A21418" t="s">
        <v>26770</v>
      </c>
      <c r="B21418">
        <v>0</v>
      </c>
      <c r="F21418" t="s">
        <v>26770</v>
      </c>
      <c r="G21418">
        <v>0</v>
      </c>
      <c r="H21418">
        <v>769</v>
      </c>
      <c r="I21418">
        <v>37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1</v>
      </c>
      <c r="S21418">
        <v>11</v>
      </c>
      <c r="T21418">
        <v>1</v>
      </c>
      <c r="U21418">
        <v>5</v>
      </c>
      <c r="V21418">
        <v>47</v>
      </c>
      <c r="W21418">
        <v>0</v>
      </c>
      <c r="X21418">
        <v>20</v>
      </c>
      <c r="Y21418">
        <v>7</v>
      </c>
      <c r="Z21418">
        <v>6</v>
      </c>
      <c r="AA21418">
        <v>175</v>
      </c>
      <c r="AB21418">
        <v>0</v>
      </c>
      <c r="AC21418">
        <v>1</v>
      </c>
      <c r="AD21418">
        <v>0</v>
      </c>
      <c r="AE21418">
        <v>0</v>
      </c>
      <c r="AF21418">
        <v>0</v>
      </c>
      <c r="AG21418">
        <v>8407</v>
      </c>
      <c r="AH21418">
        <v>8407</v>
      </c>
      <c r="AI21418">
        <v>2</v>
      </c>
      <c r="AJ21418">
        <v>0</v>
      </c>
      <c r="AK21418">
        <v>0</v>
      </c>
      <c r="AL21418" t="s">
        <v>26769</v>
      </c>
    </row>
    <row r="21419" spans="1:38" x14ac:dyDescent="0.25">
      <c r="A21419" t="s">
        <v>26768</v>
      </c>
      <c r="B21419">
        <v>0</v>
      </c>
      <c r="F21419" t="s">
        <v>26768</v>
      </c>
      <c r="G21419">
        <v>0</v>
      </c>
      <c r="H21419">
        <v>476</v>
      </c>
      <c r="I21419">
        <v>33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2</v>
      </c>
      <c r="S21419">
        <v>11</v>
      </c>
      <c r="T21419">
        <v>1</v>
      </c>
      <c r="U21419">
        <v>5</v>
      </c>
      <c r="V21419">
        <v>39</v>
      </c>
      <c r="W21419">
        <v>0</v>
      </c>
      <c r="X21419">
        <v>12</v>
      </c>
      <c r="Y21419">
        <v>7</v>
      </c>
      <c r="Z21419">
        <v>6</v>
      </c>
      <c r="AA21419">
        <v>89</v>
      </c>
      <c r="AB21419">
        <v>0</v>
      </c>
      <c r="AC21419">
        <v>1</v>
      </c>
      <c r="AD21419">
        <v>0</v>
      </c>
      <c r="AE21419">
        <v>0</v>
      </c>
      <c r="AF21419">
        <v>0</v>
      </c>
      <c r="AG21419">
        <v>8542</v>
      </c>
      <c r="AH21419">
        <v>8542</v>
      </c>
      <c r="AI21419">
        <v>1</v>
      </c>
      <c r="AJ21419">
        <v>0</v>
      </c>
      <c r="AK21419">
        <v>0</v>
      </c>
      <c r="AL21419" t="s">
        <v>26767</v>
      </c>
    </row>
    <row r="21420" spans="1:38" x14ac:dyDescent="0.25">
      <c r="A21420" t="s">
        <v>26766</v>
      </c>
      <c r="B21420">
        <v>0</v>
      </c>
      <c r="F21420" t="s">
        <v>26766</v>
      </c>
      <c r="G21420">
        <v>0</v>
      </c>
      <c r="H21420">
        <v>553</v>
      </c>
      <c r="I21420">
        <v>33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1</v>
      </c>
      <c r="S21420">
        <v>11</v>
      </c>
      <c r="T21420">
        <v>2</v>
      </c>
      <c r="U21420">
        <v>5</v>
      </c>
      <c r="V21420">
        <v>41</v>
      </c>
      <c r="W21420">
        <v>0</v>
      </c>
      <c r="X21420">
        <v>15</v>
      </c>
      <c r="Y21420">
        <v>7</v>
      </c>
      <c r="Z21420">
        <v>7</v>
      </c>
      <c r="AA21420">
        <v>101</v>
      </c>
      <c r="AB21420">
        <v>0</v>
      </c>
      <c r="AC21420">
        <v>1</v>
      </c>
      <c r="AD21420">
        <v>0</v>
      </c>
      <c r="AE21420">
        <v>0</v>
      </c>
      <c r="AF21420">
        <v>0</v>
      </c>
      <c r="AG21420">
        <v>8533</v>
      </c>
      <c r="AH21420">
        <v>8533</v>
      </c>
      <c r="AI21420">
        <v>1</v>
      </c>
      <c r="AJ21420">
        <v>0</v>
      </c>
      <c r="AK21420">
        <v>0</v>
      </c>
      <c r="AL21420" t="s">
        <v>26765</v>
      </c>
    </row>
    <row r="21421" spans="1:38" x14ac:dyDescent="0.25">
      <c r="A21421" t="s">
        <v>26762</v>
      </c>
      <c r="B21421">
        <v>0</v>
      </c>
      <c r="F21421" t="s">
        <v>26762</v>
      </c>
      <c r="G21421">
        <v>0</v>
      </c>
      <c r="H21421">
        <v>567</v>
      </c>
      <c r="I21421">
        <v>33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2</v>
      </c>
      <c r="S21421">
        <v>11</v>
      </c>
      <c r="T21421">
        <v>2</v>
      </c>
      <c r="U21421">
        <v>5</v>
      </c>
      <c r="V21421">
        <v>55</v>
      </c>
      <c r="W21421">
        <v>0</v>
      </c>
      <c r="X21421">
        <v>14</v>
      </c>
      <c r="Y21421">
        <v>7</v>
      </c>
      <c r="Z21421">
        <v>7</v>
      </c>
      <c r="AA21421">
        <v>109</v>
      </c>
      <c r="AB21421">
        <v>0</v>
      </c>
      <c r="AC21421">
        <v>1</v>
      </c>
      <c r="AD21421">
        <v>0</v>
      </c>
      <c r="AE21421">
        <v>0</v>
      </c>
      <c r="AF21421">
        <v>0</v>
      </c>
      <c r="AG21421">
        <v>8515</v>
      </c>
      <c r="AH21421">
        <v>8515</v>
      </c>
      <c r="AI21421">
        <v>2</v>
      </c>
      <c r="AJ21421">
        <v>0</v>
      </c>
      <c r="AK21421">
        <v>0</v>
      </c>
      <c r="AL21421" t="s">
        <v>26761</v>
      </c>
    </row>
    <row r="21422" spans="1:38" x14ac:dyDescent="0.25">
      <c r="A21422" t="s">
        <v>26764</v>
      </c>
      <c r="B21422">
        <v>0</v>
      </c>
      <c r="F21422" t="s">
        <v>26764</v>
      </c>
      <c r="G21422">
        <v>0</v>
      </c>
      <c r="H21422">
        <v>617</v>
      </c>
      <c r="I21422">
        <v>33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2</v>
      </c>
      <c r="S21422">
        <v>11</v>
      </c>
      <c r="T21422">
        <v>1</v>
      </c>
      <c r="U21422">
        <v>5</v>
      </c>
      <c r="V21422">
        <v>58</v>
      </c>
      <c r="W21422">
        <v>0</v>
      </c>
      <c r="X21422">
        <v>19</v>
      </c>
      <c r="Y21422">
        <v>7</v>
      </c>
      <c r="Z21422">
        <v>6</v>
      </c>
      <c r="AA21422">
        <v>116</v>
      </c>
      <c r="AB21422">
        <v>0</v>
      </c>
      <c r="AC21422">
        <v>1</v>
      </c>
      <c r="AD21422">
        <v>0</v>
      </c>
      <c r="AE21422">
        <v>0</v>
      </c>
      <c r="AF21422">
        <v>0</v>
      </c>
      <c r="AG21422">
        <v>8520</v>
      </c>
      <c r="AH21422">
        <v>8520</v>
      </c>
      <c r="AI21422">
        <v>1</v>
      </c>
      <c r="AJ21422">
        <v>0</v>
      </c>
      <c r="AK21422">
        <v>0</v>
      </c>
      <c r="AL21422" t="s">
        <v>26763</v>
      </c>
    </row>
    <row r="21423" spans="1:38" x14ac:dyDescent="0.25">
      <c r="A21423" t="s">
        <v>26758</v>
      </c>
      <c r="B21423">
        <v>0</v>
      </c>
      <c r="F21423" t="s">
        <v>26758</v>
      </c>
      <c r="G21423">
        <v>0</v>
      </c>
      <c r="H21423">
        <v>594</v>
      </c>
      <c r="I21423">
        <v>33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2</v>
      </c>
      <c r="S21423">
        <v>11</v>
      </c>
      <c r="T21423">
        <v>2</v>
      </c>
      <c r="U21423">
        <v>5</v>
      </c>
      <c r="V21423">
        <v>56</v>
      </c>
      <c r="W21423">
        <v>0</v>
      </c>
      <c r="X21423">
        <v>18</v>
      </c>
      <c r="Y21423">
        <v>7</v>
      </c>
      <c r="Z21423">
        <v>7</v>
      </c>
      <c r="AA21423">
        <v>110</v>
      </c>
      <c r="AB21423">
        <v>0</v>
      </c>
      <c r="AC21423">
        <v>1</v>
      </c>
      <c r="AD21423">
        <v>0</v>
      </c>
      <c r="AE21423">
        <v>0</v>
      </c>
      <c r="AF21423">
        <v>0</v>
      </c>
      <c r="AG21423">
        <v>8514</v>
      </c>
      <c r="AH21423">
        <v>8514</v>
      </c>
      <c r="AI21423">
        <v>1</v>
      </c>
      <c r="AJ21423">
        <v>0</v>
      </c>
      <c r="AK21423">
        <v>0</v>
      </c>
      <c r="AL21423" t="s">
        <v>26757</v>
      </c>
    </row>
    <row r="21424" spans="1:38" x14ac:dyDescent="0.25">
      <c r="A21424" t="s">
        <v>26760</v>
      </c>
      <c r="B21424">
        <v>0</v>
      </c>
      <c r="F21424" t="s">
        <v>26760</v>
      </c>
      <c r="G21424">
        <v>0</v>
      </c>
      <c r="H21424">
        <v>589</v>
      </c>
      <c r="I21424">
        <v>33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2</v>
      </c>
      <c r="S21424">
        <v>11</v>
      </c>
      <c r="T21424">
        <v>1</v>
      </c>
      <c r="U21424">
        <v>5</v>
      </c>
      <c r="V21424">
        <v>59</v>
      </c>
      <c r="W21424">
        <v>0</v>
      </c>
      <c r="X21424">
        <v>18</v>
      </c>
      <c r="Y21424">
        <v>7</v>
      </c>
      <c r="Z21424">
        <v>6</v>
      </c>
      <c r="AA21424">
        <v>112</v>
      </c>
      <c r="AB21424">
        <v>0</v>
      </c>
      <c r="AC21424">
        <v>1</v>
      </c>
      <c r="AD21424">
        <v>0</v>
      </c>
      <c r="AE21424">
        <v>0</v>
      </c>
      <c r="AF21424">
        <v>0</v>
      </c>
      <c r="AG21424">
        <v>8514</v>
      </c>
      <c r="AH21424">
        <v>8514</v>
      </c>
      <c r="AI21424">
        <v>2</v>
      </c>
      <c r="AJ21424">
        <v>0</v>
      </c>
      <c r="AK21424">
        <v>0</v>
      </c>
      <c r="AL21424" t="s">
        <v>26759</v>
      </c>
    </row>
    <row r="21425" spans="1:38" x14ac:dyDescent="0.25">
      <c r="A21425" t="s">
        <v>26754</v>
      </c>
      <c r="B21425">
        <v>0</v>
      </c>
      <c r="F21425" t="s">
        <v>26754</v>
      </c>
      <c r="G21425">
        <v>0</v>
      </c>
      <c r="H21425">
        <v>541</v>
      </c>
      <c r="I21425">
        <v>33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2</v>
      </c>
      <c r="S21425">
        <v>11</v>
      </c>
      <c r="T21425">
        <v>2</v>
      </c>
      <c r="U21425">
        <v>5</v>
      </c>
      <c r="V21425">
        <v>57</v>
      </c>
      <c r="W21425">
        <v>0</v>
      </c>
      <c r="X21425">
        <v>15</v>
      </c>
      <c r="Y21425">
        <v>7</v>
      </c>
      <c r="Z21425">
        <v>7</v>
      </c>
      <c r="AA21425">
        <v>104</v>
      </c>
      <c r="AB21425">
        <v>0</v>
      </c>
      <c r="AC21425">
        <v>1</v>
      </c>
      <c r="AD21425">
        <v>0</v>
      </c>
      <c r="AE21425">
        <v>0</v>
      </c>
      <c r="AF21425">
        <v>0</v>
      </c>
      <c r="AG21425">
        <v>248159</v>
      </c>
      <c r="AH21425">
        <v>248159</v>
      </c>
      <c r="AI21425">
        <v>0</v>
      </c>
      <c r="AJ21425">
        <v>0</v>
      </c>
      <c r="AK21425">
        <v>0</v>
      </c>
      <c r="AL21425" t="s">
        <v>26753</v>
      </c>
    </row>
    <row r="21426" spans="1:38" x14ac:dyDescent="0.25">
      <c r="A21426" t="s">
        <v>26756</v>
      </c>
      <c r="B21426">
        <v>0</v>
      </c>
      <c r="F21426" t="s">
        <v>26756</v>
      </c>
      <c r="G21426">
        <v>0</v>
      </c>
      <c r="H21426">
        <v>887</v>
      </c>
      <c r="I21426">
        <v>31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3</v>
      </c>
      <c r="S21426">
        <v>10</v>
      </c>
      <c r="T21426">
        <v>2</v>
      </c>
      <c r="U21426">
        <v>3</v>
      </c>
      <c r="V21426">
        <v>61</v>
      </c>
      <c r="W21426">
        <v>0</v>
      </c>
      <c r="X21426">
        <v>19</v>
      </c>
      <c r="Y21426">
        <v>16</v>
      </c>
      <c r="Z21426">
        <v>5</v>
      </c>
      <c r="AA21426">
        <v>165</v>
      </c>
      <c r="AB21426">
        <v>0</v>
      </c>
      <c r="AC21426">
        <v>2</v>
      </c>
      <c r="AD21426">
        <v>0</v>
      </c>
      <c r="AE21426">
        <v>0</v>
      </c>
      <c r="AF21426">
        <v>0</v>
      </c>
      <c r="AG21426">
        <v>66629</v>
      </c>
      <c r="AH21426">
        <v>66629</v>
      </c>
      <c r="AI21426">
        <v>0</v>
      </c>
      <c r="AJ21426">
        <v>0</v>
      </c>
      <c r="AK21426">
        <v>0</v>
      </c>
      <c r="AL21426" t="s">
        <v>26755</v>
      </c>
    </row>
    <row r="21427" spans="1:38" x14ac:dyDescent="0.25">
      <c r="A21427" t="s">
        <v>26742</v>
      </c>
      <c r="B21427">
        <v>0</v>
      </c>
      <c r="F21427" t="s">
        <v>26742</v>
      </c>
      <c r="G21427">
        <v>0</v>
      </c>
      <c r="H21427">
        <v>618</v>
      </c>
      <c r="I21427">
        <v>33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2</v>
      </c>
      <c r="S21427">
        <v>11</v>
      </c>
      <c r="T21427">
        <v>1</v>
      </c>
      <c r="U21427">
        <v>5</v>
      </c>
      <c r="V21427">
        <v>61</v>
      </c>
      <c r="W21427">
        <v>0</v>
      </c>
      <c r="X21427">
        <v>19</v>
      </c>
      <c r="Y21427">
        <v>7</v>
      </c>
      <c r="Z21427">
        <v>6</v>
      </c>
      <c r="AA21427">
        <v>116</v>
      </c>
      <c r="AB21427">
        <v>0</v>
      </c>
      <c r="AC21427">
        <v>1</v>
      </c>
      <c r="AD21427">
        <v>0</v>
      </c>
      <c r="AE21427">
        <v>0</v>
      </c>
      <c r="AF21427">
        <v>0</v>
      </c>
      <c r="AG21427">
        <v>8514</v>
      </c>
      <c r="AH21427">
        <v>8514</v>
      </c>
      <c r="AI21427">
        <v>1</v>
      </c>
      <c r="AJ21427">
        <v>0</v>
      </c>
      <c r="AK21427">
        <v>0</v>
      </c>
      <c r="AL21427" t="s">
        <v>26741</v>
      </c>
    </row>
    <row r="21428" spans="1:38" x14ac:dyDescent="0.25">
      <c r="A21428" t="s">
        <v>26748</v>
      </c>
      <c r="B21428">
        <v>0</v>
      </c>
      <c r="F21428" t="s">
        <v>26748</v>
      </c>
      <c r="G21428">
        <v>0</v>
      </c>
      <c r="H21428">
        <v>653</v>
      </c>
      <c r="I21428">
        <v>33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1</v>
      </c>
      <c r="S21428">
        <v>11</v>
      </c>
      <c r="T21428">
        <v>2</v>
      </c>
      <c r="U21428">
        <v>5</v>
      </c>
      <c r="V21428">
        <v>65</v>
      </c>
      <c r="W21428">
        <v>0</v>
      </c>
      <c r="X21428">
        <v>20</v>
      </c>
      <c r="Y21428">
        <v>7</v>
      </c>
      <c r="Z21428">
        <v>7</v>
      </c>
      <c r="AA21428">
        <v>125</v>
      </c>
      <c r="AB21428">
        <v>0</v>
      </c>
      <c r="AC21428">
        <v>1</v>
      </c>
      <c r="AD21428">
        <v>0</v>
      </c>
      <c r="AE21428">
        <v>0</v>
      </c>
      <c r="AF21428">
        <v>0</v>
      </c>
      <c r="AG21428">
        <v>66644</v>
      </c>
      <c r="AH21428">
        <v>66644</v>
      </c>
      <c r="AI21428">
        <v>0</v>
      </c>
      <c r="AJ21428">
        <v>0</v>
      </c>
      <c r="AK21428">
        <v>0</v>
      </c>
      <c r="AL21428" t="s">
        <v>26747</v>
      </c>
    </row>
    <row r="21429" spans="1:38" x14ac:dyDescent="0.25">
      <c r="A21429" t="s">
        <v>26752</v>
      </c>
      <c r="B21429">
        <v>0</v>
      </c>
      <c r="F21429" t="s">
        <v>26752</v>
      </c>
      <c r="G21429">
        <v>0</v>
      </c>
      <c r="H21429">
        <v>885</v>
      </c>
      <c r="I21429">
        <v>33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1</v>
      </c>
      <c r="S21429">
        <v>11</v>
      </c>
      <c r="T21429">
        <v>1</v>
      </c>
      <c r="U21429">
        <v>5</v>
      </c>
      <c r="V21429">
        <v>89</v>
      </c>
      <c r="W21429">
        <v>0</v>
      </c>
      <c r="X21429">
        <v>20</v>
      </c>
      <c r="Y21429">
        <v>34</v>
      </c>
      <c r="Z21429">
        <v>6</v>
      </c>
      <c r="AA21429">
        <v>226</v>
      </c>
      <c r="AB21429">
        <v>0</v>
      </c>
      <c r="AC21429">
        <v>1</v>
      </c>
      <c r="AD21429">
        <v>0</v>
      </c>
      <c r="AE21429">
        <v>0</v>
      </c>
      <c r="AF21429">
        <v>0</v>
      </c>
      <c r="AG21429">
        <v>8527</v>
      </c>
      <c r="AH21429">
        <v>8527</v>
      </c>
      <c r="AI21429">
        <v>2</v>
      </c>
      <c r="AJ21429">
        <v>0</v>
      </c>
      <c r="AK21429">
        <v>0</v>
      </c>
      <c r="AL21429" t="s">
        <v>26751</v>
      </c>
    </row>
    <row r="21430" spans="1:38" x14ac:dyDescent="0.25">
      <c r="A21430" t="s">
        <v>26750</v>
      </c>
      <c r="B21430">
        <v>0</v>
      </c>
      <c r="F21430" t="s">
        <v>26750</v>
      </c>
      <c r="G21430">
        <v>0</v>
      </c>
      <c r="H21430">
        <v>1174</v>
      </c>
      <c r="I21430">
        <v>31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3</v>
      </c>
      <c r="S21430">
        <v>10</v>
      </c>
      <c r="T21430">
        <v>3</v>
      </c>
      <c r="U21430">
        <v>3</v>
      </c>
      <c r="V21430">
        <v>64</v>
      </c>
      <c r="W21430">
        <v>0</v>
      </c>
      <c r="X21430">
        <v>21</v>
      </c>
      <c r="Y21430">
        <v>43</v>
      </c>
      <c r="Z21430">
        <v>6</v>
      </c>
      <c r="AA21430">
        <v>284</v>
      </c>
      <c r="AB21430">
        <v>0</v>
      </c>
      <c r="AC21430">
        <v>2</v>
      </c>
      <c r="AD21430">
        <v>0</v>
      </c>
      <c r="AE21430">
        <v>0</v>
      </c>
      <c r="AF21430">
        <v>0</v>
      </c>
      <c r="AG21430">
        <v>8524</v>
      </c>
      <c r="AH21430">
        <v>8524</v>
      </c>
      <c r="AI21430">
        <v>1</v>
      </c>
      <c r="AJ21430">
        <v>0</v>
      </c>
      <c r="AK21430">
        <v>0</v>
      </c>
      <c r="AL21430" t="s">
        <v>26749</v>
      </c>
    </row>
    <row r="21431" spans="1:38" x14ac:dyDescent="0.25">
      <c r="A21431" t="s">
        <v>26746</v>
      </c>
      <c r="B21431">
        <v>0</v>
      </c>
      <c r="F21431" t="s">
        <v>26746</v>
      </c>
      <c r="G21431">
        <v>0</v>
      </c>
      <c r="H21431">
        <v>899</v>
      </c>
      <c r="I21431">
        <v>33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2</v>
      </c>
      <c r="S21431">
        <v>11</v>
      </c>
      <c r="T21431">
        <v>1</v>
      </c>
      <c r="U21431">
        <v>5</v>
      </c>
      <c r="V21431">
        <v>91</v>
      </c>
      <c r="W21431">
        <v>0</v>
      </c>
      <c r="X21431">
        <v>19</v>
      </c>
      <c r="Y21431">
        <v>34</v>
      </c>
      <c r="Z21431">
        <v>6</v>
      </c>
      <c r="AA21431">
        <v>231</v>
      </c>
      <c r="AB21431">
        <v>0</v>
      </c>
      <c r="AC21431">
        <v>1</v>
      </c>
      <c r="AD21431">
        <v>0</v>
      </c>
      <c r="AE21431">
        <v>0</v>
      </c>
      <c r="AF21431">
        <v>0</v>
      </c>
      <c r="AG21431">
        <v>8524</v>
      </c>
      <c r="AH21431">
        <v>8524</v>
      </c>
      <c r="AI21431">
        <v>2</v>
      </c>
      <c r="AJ21431">
        <v>0</v>
      </c>
      <c r="AK21431">
        <v>0</v>
      </c>
      <c r="AL21431" t="s">
        <v>26745</v>
      </c>
    </row>
    <row r="21432" spans="1:38" x14ac:dyDescent="0.25">
      <c r="A21432" t="s">
        <v>26744</v>
      </c>
      <c r="B21432">
        <v>0</v>
      </c>
      <c r="F21432" t="s">
        <v>26744</v>
      </c>
      <c r="G21432">
        <v>0</v>
      </c>
      <c r="H21432">
        <v>822</v>
      </c>
      <c r="I21432">
        <v>33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1</v>
      </c>
      <c r="S21432">
        <v>11</v>
      </c>
      <c r="T21432">
        <v>1</v>
      </c>
      <c r="U21432">
        <v>5</v>
      </c>
      <c r="V21432">
        <v>64</v>
      </c>
      <c r="W21432">
        <v>0</v>
      </c>
      <c r="X21432">
        <v>22</v>
      </c>
      <c r="Y21432">
        <v>7</v>
      </c>
      <c r="Z21432">
        <v>6</v>
      </c>
      <c r="AA21432">
        <v>178</v>
      </c>
      <c r="AB21432">
        <v>0</v>
      </c>
      <c r="AC21432">
        <v>1</v>
      </c>
      <c r="AD21432">
        <v>0</v>
      </c>
      <c r="AE21432">
        <v>0</v>
      </c>
      <c r="AF21432">
        <v>0</v>
      </c>
      <c r="AG21432">
        <v>8513</v>
      </c>
      <c r="AH21432">
        <v>8513</v>
      </c>
      <c r="AI21432">
        <v>2</v>
      </c>
      <c r="AJ21432">
        <v>0</v>
      </c>
      <c r="AK21432">
        <v>0</v>
      </c>
      <c r="AL21432" t="s">
        <v>26743</v>
      </c>
    </row>
    <row r="21433" spans="1:38" x14ac:dyDescent="0.25">
      <c r="A21433" t="s">
        <v>26730</v>
      </c>
      <c r="B21433">
        <v>0</v>
      </c>
      <c r="F21433" t="s">
        <v>26730</v>
      </c>
      <c r="G21433">
        <v>0</v>
      </c>
      <c r="H21433">
        <v>913</v>
      </c>
      <c r="I21433">
        <v>33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2</v>
      </c>
      <c r="S21433">
        <v>11</v>
      </c>
      <c r="T21433">
        <v>1</v>
      </c>
      <c r="U21433">
        <v>5</v>
      </c>
      <c r="V21433">
        <v>90</v>
      </c>
      <c r="W21433">
        <v>0</v>
      </c>
      <c r="X21433">
        <v>22</v>
      </c>
      <c r="Y21433">
        <v>34</v>
      </c>
      <c r="Z21433">
        <v>6</v>
      </c>
      <c r="AA21433">
        <v>229</v>
      </c>
      <c r="AB21433">
        <v>0</v>
      </c>
      <c r="AC21433">
        <v>1</v>
      </c>
      <c r="AD21433">
        <v>0</v>
      </c>
      <c r="AE21433">
        <v>0</v>
      </c>
      <c r="AF21433">
        <v>0</v>
      </c>
      <c r="AG21433">
        <v>8525</v>
      </c>
      <c r="AH21433">
        <v>8525</v>
      </c>
      <c r="AI21433">
        <v>2</v>
      </c>
      <c r="AJ21433">
        <v>0</v>
      </c>
      <c r="AK21433">
        <v>0</v>
      </c>
      <c r="AL21433" t="s">
        <v>26729</v>
      </c>
    </row>
    <row r="21434" spans="1:38" x14ac:dyDescent="0.25">
      <c r="A21434" t="s">
        <v>26738</v>
      </c>
      <c r="B21434">
        <v>0</v>
      </c>
      <c r="F21434" t="s">
        <v>26738</v>
      </c>
      <c r="G21434">
        <v>0</v>
      </c>
      <c r="H21434">
        <v>980</v>
      </c>
      <c r="I21434">
        <v>33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1</v>
      </c>
      <c r="S21434">
        <v>11</v>
      </c>
      <c r="T21434">
        <v>1</v>
      </c>
      <c r="U21434">
        <v>5</v>
      </c>
      <c r="V21434">
        <v>95</v>
      </c>
      <c r="W21434">
        <v>0</v>
      </c>
      <c r="X21434">
        <v>19</v>
      </c>
      <c r="Y21434">
        <v>34</v>
      </c>
      <c r="Z21434">
        <v>6</v>
      </c>
      <c r="AA21434">
        <v>272</v>
      </c>
      <c r="AB21434">
        <v>0</v>
      </c>
      <c r="AC21434">
        <v>1</v>
      </c>
      <c r="AD21434">
        <v>0</v>
      </c>
      <c r="AE21434">
        <v>0</v>
      </c>
      <c r="AF21434">
        <v>0</v>
      </c>
      <c r="AG21434">
        <v>8524</v>
      </c>
      <c r="AH21434">
        <v>8524</v>
      </c>
      <c r="AI21434">
        <v>2</v>
      </c>
      <c r="AJ21434">
        <v>0</v>
      </c>
      <c r="AK21434">
        <v>0</v>
      </c>
      <c r="AL21434" t="s">
        <v>26737</v>
      </c>
    </row>
    <row r="21435" spans="1:38" x14ac:dyDescent="0.25">
      <c r="A21435" t="s">
        <v>26740</v>
      </c>
      <c r="B21435">
        <v>0</v>
      </c>
      <c r="F21435" t="s">
        <v>26740</v>
      </c>
      <c r="G21435">
        <v>0</v>
      </c>
      <c r="H21435">
        <v>665</v>
      </c>
      <c r="I21435">
        <v>33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2</v>
      </c>
      <c r="S21435">
        <v>11</v>
      </c>
      <c r="T21435">
        <v>1</v>
      </c>
      <c r="U21435">
        <v>5</v>
      </c>
      <c r="V21435">
        <v>67</v>
      </c>
      <c r="W21435">
        <v>0</v>
      </c>
      <c r="X21435">
        <v>20</v>
      </c>
      <c r="Y21435">
        <v>7</v>
      </c>
      <c r="Z21435">
        <v>6</v>
      </c>
      <c r="AA21435">
        <v>128</v>
      </c>
      <c r="AB21435">
        <v>0</v>
      </c>
      <c r="AC21435">
        <v>1</v>
      </c>
      <c r="AD21435">
        <v>0</v>
      </c>
      <c r="AE21435">
        <v>0</v>
      </c>
      <c r="AF21435">
        <v>0</v>
      </c>
      <c r="AG21435">
        <v>8516</v>
      </c>
      <c r="AH21435">
        <v>8516</v>
      </c>
      <c r="AI21435">
        <v>2</v>
      </c>
      <c r="AJ21435">
        <v>0</v>
      </c>
      <c r="AK21435">
        <v>0</v>
      </c>
      <c r="AL21435" t="s">
        <v>26739</v>
      </c>
    </row>
    <row r="21436" spans="1:38" x14ac:dyDescent="0.25">
      <c r="A21436" t="s">
        <v>26734</v>
      </c>
      <c r="B21436">
        <v>0</v>
      </c>
      <c r="F21436" t="s">
        <v>26734</v>
      </c>
      <c r="G21436">
        <v>0</v>
      </c>
      <c r="H21436">
        <v>1099</v>
      </c>
      <c r="I21436">
        <v>33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1</v>
      </c>
      <c r="S21436">
        <v>11</v>
      </c>
      <c r="T21436">
        <v>2</v>
      </c>
      <c r="U21436">
        <v>5</v>
      </c>
      <c r="V21436">
        <v>97</v>
      </c>
      <c r="W21436">
        <v>0</v>
      </c>
      <c r="X21436">
        <v>19</v>
      </c>
      <c r="Y21436">
        <v>34</v>
      </c>
      <c r="Z21436">
        <v>7</v>
      </c>
      <c r="AA21436">
        <v>328</v>
      </c>
      <c r="AB21436">
        <v>0</v>
      </c>
      <c r="AC21436">
        <v>1</v>
      </c>
      <c r="AD21436">
        <v>0</v>
      </c>
      <c r="AE21436">
        <v>0</v>
      </c>
      <c r="AF21436">
        <v>0</v>
      </c>
      <c r="AG21436">
        <v>8526</v>
      </c>
      <c r="AH21436">
        <v>8526</v>
      </c>
      <c r="AI21436">
        <v>2</v>
      </c>
      <c r="AJ21436">
        <v>0</v>
      </c>
      <c r="AK21436">
        <v>0</v>
      </c>
      <c r="AL21436" t="s">
        <v>26733</v>
      </c>
    </row>
    <row r="21437" spans="1:38" x14ac:dyDescent="0.25">
      <c r="A21437" t="s">
        <v>26736</v>
      </c>
      <c r="B21437">
        <v>0</v>
      </c>
      <c r="F21437" t="s">
        <v>26736</v>
      </c>
      <c r="G21437">
        <v>0</v>
      </c>
      <c r="H21437">
        <v>981</v>
      </c>
      <c r="I21437">
        <v>33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2</v>
      </c>
      <c r="S21437">
        <v>11</v>
      </c>
      <c r="T21437">
        <v>1</v>
      </c>
      <c r="U21437">
        <v>5</v>
      </c>
      <c r="V21437">
        <v>97</v>
      </c>
      <c r="W21437">
        <v>0</v>
      </c>
      <c r="X21437">
        <v>20</v>
      </c>
      <c r="Y21437">
        <v>34</v>
      </c>
      <c r="Z21437">
        <v>6</v>
      </c>
      <c r="AA21437">
        <v>265</v>
      </c>
      <c r="AB21437">
        <v>0</v>
      </c>
      <c r="AC21437">
        <v>1</v>
      </c>
      <c r="AD21437">
        <v>0</v>
      </c>
      <c r="AE21437">
        <v>0</v>
      </c>
      <c r="AF21437">
        <v>0</v>
      </c>
      <c r="AG21437">
        <v>66739</v>
      </c>
      <c r="AH21437">
        <v>66739</v>
      </c>
      <c r="AI21437">
        <v>0</v>
      </c>
      <c r="AJ21437">
        <v>0</v>
      </c>
      <c r="AK21437">
        <v>0</v>
      </c>
      <c r="AL21437" t="s">
        <v>26735</v>
      </c>
    </row>
    <row r="21438" spans="1:38" x14ac:dyDescent="0.25">
      <c r="A21438" t="s">
        <v>26732</v>
      </c>
      <c r="B21438">
        <v>0</v>
      </c>
      <c r="F21438" t="s">
        <v>26732</v>
      </c>
      <c r="G21438">
        <v>0</v>
      </c>
      <c r="H21438">
        <v>1008</v>
      </c>
      <c r="I21438">
        <v>37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2</v>
      </c>
      <c r="S21438">
        <v>11</v>
      </c>
      <c r="T21438">
        <v>2</v>
      </c>
      <c r="U21438">
        <v>5</v>
      </c>
      <c r="V21438">
        <v>95</v>
      </c>
      <c r="W21438">
        <v>0</v>
      </c>
      <c r="X21438">
        <v>20</v>
      </c>
      <c r="Y21438">
        <v>34</v>
      </c>
      <c r="Z21438">
        <v>7</v>
      </c>
      <c r="AA21438">
        <v>276</v>
      </c>
      <c r="AB21438">
        <v>0</v>
      </c>
      <c r="AC21438">
        <v>1</v>
      </c>
      <c r="AD21438">
        <v>0</v>
      </c>
      <c r="AE21438">
        <v>0</v>
      </c>
      <c r="AF21438">
        <v>0</v>
      </c>
      <c r="AG21438">
        <v>8516</v>
      </c>
      <c r="AH21438">
        <v>8516</v>
      </c>
      <c r="AI21438">
        <v>1</v>
      </c>
      <c r="AJ21438">
        <v>0</v>
      </c>
      <c r="AK21438">
        <v>0</v>
      </c>
      <c r="AL21438" t="s">
        <v>26731</v>
      </c>
    </row>
    <row r="21439" spans="1:38" x14ac:dyDescent="0.25">
      <c r="A21439" t="s">
        <v>26728</v>
      </c>
      <c r="B21439">
        <v>0</v>
      </c>
      <c r="F21439" t="s">
        <v>26728</v>
      </c>
      <c r="G21439">
        <v>0</v>
      </c>
      <c r="H21439">
        <v>978</v>
      </c>
      <c r="I21439">
        <v>37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2</v>
      </c>
      <c r="S21439">
        <v>11</v>
      </c>
      <c r="T21439">
        <v>1</v>
      </c>
      <c r="U21439">
        <v>5</v>
      </c>
      <c r="V21439">
        <v>94</v>
      </c>
      <c r="W21439">
        <v>0</v>
      </c>
      <c r="X21439">
        <v>17</v>
      </c>
      <c r="Y21439">
        <v>34</v>
      </c>
      <c r="Z21439">
        <v>6</v>
      </c>
      <c r="AA21439">
        <v>269</v>
      </c>
      <c r="AB21439">
        <v>0</v>
      </c>
      <c r="AC21439">
        <v>1</v>
      </c>
      <c r="AD21439">
        <v>0</v>
      </c>
      <c r="AE21439">
        <v>0</v>
      </c>
      <c r="AF21439">
        <v>0</v>
      </c>
      <c r="AG21439">
        <v>8516</v>
      </c>
      <c r="AH21439">
        <v>8516</v>
      </c>
      <c r="AI21439">
        <v>1</v>
      </c>
      <c r="AJ21439">
        <v>0</v>
      </c>
      <c r="AK21439">
        <v>0</v>
      </c>
      <c r="AL21439" t="s">
        <v>26727</v>
      </c>
    </row>
    <row r="21440" spans="1:38" x14ac:dyDescent="0.25">
      <c r="A21440" t="s">
        <v>26708</v>
      </c>
      <c r="B21440">
        <v>0</v>
      </c>
      <c r="F21440" t="s">
        <v>26708</v>
      </c>
      <c r="G21440">
        <v>0</v>
      </c>
      <c r="H21440">
        <v>581</v>
      </c>
      <c r="I21440">
        <v>32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2</v>
      </c>
      <c r="S21440">
        <v>11</v>
      </c>
      <c r="T21440">
        <v>1</v>
      </c>
      <c r="U21440">
        <v>5</v>
      </c>
      <c r="V21440">
        <v>70</v>
      </c>
      <c r="W21440">
        <v>0</v>
      </c>
      <c r="X21440">
        <v>17</v>
      </c>
      <c r="Y21440">
        <v>7</v>
      </c>
      <c r="Z21440">
        <v>6</v>
      </c>
      <c r="AA21440">
        <v>102</v>
      </c>
      <c r="AB21440">
        <v>0</v>
      </c>
      <c r="AC21440">
        <v>1</v>
      </c>
      <c r="AD21440">
        <v>0</v>
      </c>
      <c r="AE21440">
        <v>0</v>
      </c>
      <c r="AF21440">
        <v>0</v>
      </c>
      <c r="AG21440">
        <v>8237</v>
      </c>
      <c r="AH21440">
        <v>8237</v>
      </c>
      <c r="AI21440">
        <v>1</v>
      </c>
      <c r="AJ21440">
        <v>0</v>
      </c>
      <c r="AK21440">
        <v>0</v>
      </c>
      <c r="AL21440" t="s">
        <v>26707</v>
      </c>
    </row>
    <row r="21441" spans="1:38" x14ac:dyDescent="0.25">
      <c r="A21441" t="s">
        <v>26726</v>
      </c>
      <c r="B21441">
        <v>0</v>
      </c>
      <c r="F21441" t="s">
        <v>26726</v>
      </c>
      <c r="G21441">
        <v>0</v>
      </c>
      <c r="H21441">
        <v>620</v>
      </c>
      <c r="I21441">
        <v>32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1</v>
      </c>
      <c r="S21441">
        <v>11</v>
      </c>
      <c r="T21441">
        <v>1</v>
      </c>
      <c r="U21441">
        <v>5</v>
      </c>
      <c r="V21441">
        <v>85</v>
      </c>
      <c r="W21441">
        <v>0</v>
      </c>
      <c r="X21441">
        <v>16</v>
      </c>
      <c r="Y21441">
        <v>7</v>
      </c>
      <c r="Z21441">
        <v>6</v>
      </c>
      <c r="AA21441">
        <v>121</v>
      </c>
      <c r="AB21441">
        <v>0</v>
      </c>
      <c r="AC21441">
        <v>1</v>
      </c>
      <c r="AD21441">
        <v>0</v>
      </c>
      <c r="AE21441">
        <v>0</v>
      </c>
      <c r="AF21441">
        <v>0</v>
      </c>
      <c r="AG21441">
        <v>8241</v>
      </c>
      <c r="AH21441">
        <v>8241</v>
      </c>
      <c r="AI21441">
        <v>1</v>
      </c>
      <c r="AJ21441">
        <v>0</v>
      </c>
      <c r="AK21441">
        <v>0</v>
      </c>
      <c r="AL21441" t="s">
        <v>26725</v>
      </c>
    </row>
    <row r="21442" spans="1:38" x14ac:dyDescent="0.25">
      <c r="A21442" t="s">
        <v>26724</v>
      </c>
      <c r="B21442">
        <v>0</v>
      </c>
      <c r="F21442" t="s">
        <v>26724</v>
      </c>
      <c r="G21442">
        <v>0</v>
      </c>
      <c r="H21442">
        <v>1349</v>
      </c>
      <c r="I21442">
        <v>37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2</v>
      </c>
      <c r="S21442">
        <v>11</v>
      </c>
      <c r="T21442">
        <v>2</v>
      </c>
      <c r="U21442">
        <v>5</v>
      </c>
      <c r="V21442">
        <v>115</v>
      </c>
      <c r="W21442">
        <v>0</v>
      </c>
      <c r="X21442">
        <v>57</v>
      </c>
      <c r="Y21442">
        <v>36</v>
      </c>
      <c r="Z21442">
        <v>7</v>
      </c>
      <c r="AA21442">
        <v>346</v>
      </c>
      <c r="AB21442">
        <v>0</v>
      </c>
      <c r="AC21442">
        <v>1</v>
      </c>
      <c r="AD21442">
        <v>0</v>
      </c>
      <c r="AE21442">
        <v>0</v>
      </c>
      <c r="AF21442">
        <v>0</v>
      </c>
      <c r="AG21442">
        <v>8470</v>
      </c>
      <c r="AH21442">
        <v>8470</v>
      </c>
      <c r="AI21442">
        <v>1</v>
      </c>
      <c r="AJ21442">
        <v>0</v>
      </c>
      <c r="AK21442">
        <v>0</v>
      </c>
      <c r="AL21442" t="s">
        <v>26723</v>
      </c>
    </row>
    <row r="21443" spans="1:38" x14ac:dyDescent="0.25">
      <c r="A21443" t="s">
        <v>26722</v>
      </c>
      <c r="B21443">
        <v>0</v>
      </c>
      <c r="F21443" t="s">
        <v>26722</v>
      </c>
      <c r="G21443">
        <v>0</v>
      </c>
      <c r="H21443">
        <v>375</v>
      </c>
      <c r="I21443">
        <v>32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2</v>
      </c>
      <c r="S21443">
        <v>11</v>
      </c>
      <c r="T21443">
        <v>1</v>
      </c>
      <c r="U21443">
        <v>5</v>
      </c>
      <c r="V21443">
        <v>17</v>
      </c>
      <c r="W21443">
        <v>0</v>
      </c>
      <c r="X21443">
        <v>2</v>
      </c>
      <c r="Y21443">
        <v>7</v>
      </c>
      <c r="Z21443">
        <v>6</v>
      </c>
      <c r="AA21443">
        <v>69</v>
      </c>
      <c r="AB21443">
        <v>0</v>
      </c>
      <c r="AC21443">
        <v>1</v>
      </c>
      <c r="AD21443">
        <v>0</v>
      </c>
      <c r="AE21443">
        <v>0</v>
      </c>
      <c r="AF21443">
        <v>0</v>
      </c>
      <c r="AG21443">
        <v>8121</v>
      </c>
      <c r="AH21443">
        <v>8121</v>
      </c>
      <c r="AI21443">
        <v>1</v>
      </c>
      <c r="AJ21443">
        <v>0</v>
      </c>
      <c r="AK21443">
        <v>0</v>
      </c>
      <c r="AL21443" t="s">
        <v>26721</v>
      </c>
    </row>
    <row r="21444" spans="1:38" x14ac:dyDescent="0.25">
      <c r="A21444" t="s">
        <v>26718</v>
      </c>
      <c r="B21444">
        <v>0</v>
      </c>
      <c r="F21444" t="s">
        <v>26718</v>
      </c>
      <c r="G21444">
        <v>0</v>
      </c>
      <c r="H21444">
        <v>672</v>
      </c>
      <c r="I21444">
        <v>32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2</v>
      </c>
      <c r="S21444">
        <v>11</v>
      </c>
      <c r="T21444">
        <v>2</v>
      </c>
      <c r="U21444">
        <v>5</v>
      </c>
      <c r="V21444">
        <v>53</v>
      </c>
      <c r="W21444">
        <v>0</v>
      </c>
      <c r="X21444">
        <v>3</v>
      </c>
      <c r="Y21444">
        <v>34</v>
      </c>
      <c r="Z21444">
        <v>7</v>
      </c>
      <c r="AA21444">
        <v>213</v>
      </c>
      <c r="AB21444">
        <v>0</v>
      </c>
      <c r="AC21444">
        <v>1</v>
      </c>
      <c r="AD21444">
        <v>0</v>
      </c>
      <c r="AE21444">
        <v>0</v>
      </c>
      <c r="AF21444">
        <v>0</v>
      </c>
      <c r="AG21444">
        <v>8435</v>
      </c>
      <c r="AH21444">
        <v>8435</v>
      </c>
      <c r="AI21444">
        <v>2</v>
      </c>
      <c r="AJ21444">
        <v>0</v>
      </c>
      <c r="AK21444">
        <v>0</v>
      </c>
      <c r="AL21444" t="s">
        <v>26717</v>
      </c>
    </row>
    <row r="21445" spans="1:38" x14ac:dyDescent="0.25">
      <c r="A21445" t="s">
        <v>26716</v>
      </c>
      <c r="B21445">
        <v>0</v>
      </c>
      <c r="F21445" t="s">
        <v>26716</v>
      </c>
      <c r="G21445">
        <v>0</v>
      </c>
      <c r="H21445">
        <v>649</v>
      </c>
      <c r="I21445">
        <v>32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2</v>
      </c>
      <c r="S21445">
        <v>11</v>
      </c>
      <c r="T21445">
        <v>1</v>
      </c>
      <c r="U21445">
        <v>5</v>
      </c>
      <c r="V21445">
        <v>56</v>
      </c>
      <c r="W21445">
        <v>0</v>
      </c>
      <c r="X21445">
        <v>24</v>
      </c>
      <c r="Y21445">
        <v>7</v>
      </c>
      <c r="Z21445">
        <v>6</v>
      </c>
      <c r="AA21445">
        <v>116</v>
      </c>
      <c r="AB21445">
        <v>0</v>
      </c>
      <c r="AC21445">
        <v>1</v>
      </c>
      <c r="AD21445">
        <v>0</v>
      </c>
      <c r="AE21445">
        <v>0</v>
      </c>
      <c r="AF21445">
        <v>0</v>
      </c>
      <c r="AG21445">
        <v>8161</v>
      </c>
      <c r="AH21445">
        <v>8161</v>
      </c>
      <c r="AI21445">
        <v>1</v>
      </c>
      <c r="AJ21445">
        <v>0</v>
      </c>
      <c r="AK21445">
        <v>0</v>
      </c>
      <c r="AL21445" t="s">
        <v>26715</v>
      </c>
    </row>
    <row r="21446" spans="1:38" x14ac:dyDescent="0.25">
      <c r="A21446" t="s">
        <v>26720</v>
      </c>
      <c r="B21446">
        <v>0</v>
      </c>
      <c r="F21446" t="s">
        <v>26720</v>
      </c>
      <c r="G21446">
        <v>0</v>
      </c>
      <c r="H21446">
        <v>356</v>
      </c>
      <c r="I21446">
        <v>32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1</v>
      </c>
      <c r="S21446">
        <v>11</v>
      </c>
      <c r="T21446">
        <v>2</v>
      </c>
      <c r="U21446">
        <v>5</v>
      </c>
      <c r="V21446">
        <v>31</v>
      </c>
      <c r="W21446">
        <v>0</v>
      </c>
      <c r="X21446">
        <v>1</v>
      </c>
      <c r="Y21446">
        <v>7</v>
      </c>
      <c r="Z21446">
        <v>7</v>
      </c>
      <c r="AA21446">
        <v>77</v>
      </c>
      <c r="AB21446">
        <v>0</v>
      </c>
      <c r="AC21446">
        <v>1</v>
      </c>
      <c r="AD21446">
        <v>0</v>
      </c>
      <c r="AE21446">
        <v>0</v>
      </c>
      <c r="AF21446">
        <v>0</v>
      </c>
      <c r="AG21446">
        <v>8189</v>
      </c>
      <c r="AH21446">
        <v>8189</v>
      </c>
      <c r="AI21446">
        <v>2</v>
      </c>
      <c r="AJ21446">
        <v>0</v>
      </c>
      <c r="AK21446">
        <v>0</v>
      </c>
      <c r="AL21446" t="s">
        <v>26719</v>
      </c>
    </row>
    <row r="21447" spans="1:38" x14ac:dyDescent="0.25">
      <c r="A21447" t="s">
        <v>26714</v>
      </c>
      <c r="B21447">
        <v>0</v>
      </c>
      <c r="F21447" t="s">
        <v>26714</v>
      </c>
      <c r="G21447">
        <v>0</v>
      </c>
      <c r="H21447">
        <v>996</v>
      </c>
      <c r="I21447">
        <v>32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2</v>
      </c>
      <c r="S21447">
        <v>11</v>
      </c>
      <c r="T21447">
        <v>1</v>
      </c>
      <c r="U21447">
        <v>5</v>
      </c>
      <c r="V21447">
        <v>88</v>
      </c>
      <c r="W21447">
        <v>0</v>
      </c>
      <c r="X21447">
        <v>51</v>
      </c>
      <c r="Y21447">
        <v>7</v>
      </c>
      <c r="Z21447">
        <v>6</v>
      </c>
      <c r="AA21447">
        <v>173</v>
      </c>
      <c r="AB21447">
        <v>0</v>
      </c>
      <c r="AC21447">
        <v>1</v>
      </c>
      <c r="AD21447">
        <v>0</v>
      </c>
      <c r="AE21447">
        <v>0</v>
      </c>
      <c r="AF21447">
        <v>0</v>
      </c>
      <c r="AG21447">
        <v>8218</v>
      </c>
      <c r="AH21447">
        <v>8218</v>
      </c>
      <c r="AI21447">
        <v>1</v>
      </c>
      <c r="AJ21447">
        <v>0</v>
      </c>
      <c r="AK21447">
        <v>0</v>
      </c>
      <c r="AL21447" t="s">
        <v>26713</v>
      </c>
    </row>
    <row r="21448" spans="1:38" x14ac:dyDescent="0.25">
      <c r="A21448" t="s">
        <v>26712</v>
      </c>
      <c r="B21448">
        <v>0</v>
      </c>
      <c r="F21448" t="s">
        <v>26712</v>
      </c>
      <c r="G21448">
        <v>0</v>
      </c>
      <c r="H21448">
        <v>659</v>
      </c>
      <c r="I21448">
        <v>32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2</v>
      </c>
      <c r="S21448">
        <v>11</v>
      </c>
      <c r="T21448">
        <v>2</v>
      </c>
      <c r="U21448">
        <v>5</v>
      </c>
      <c r="V21448">
        <v>44</v>
      </c>
      <c r="W21448">
        <v>0</v>
      </c>
      <c r="X21448">
        <v>15</v>
      </c>
      <c r="Y21448">
        <v>7</v>
      </c>
      <c r="Z21448">
        <v>7</v>
      </c>
      <c r="AA21448">
        <v>151</v>
      </c>
      <c r="AB21448">
        <v>0</v>
      </c>
      <c r="AC21448">
        <v>1</v>
      </c>
      <c r="AD21448">
        <v>0</v>
      </c>
      <c r="AE21448">
        <v>0</v>
      </c>
      <c r="AF21448">
        <v>0</v>
      </c>
      <c r="AG21448">
        <v>247662</v>
      </c>
      <c r="AH21448">
        <v>247662</v>
      </c>
      <c r="AI21448">
        <v>0</v>
      </c>
      <c r="AJ21448">
        <v>0</v>
      </c>
      <c r="AK21448">
        <v>0</v>
      </c>
      <c r="AL21448" t="s">
        <v>26711</v>
      </c>
    </row>
    <row r="21449" spans="1:38" x14ac:dyDescent="0.25">
      <c r="A21449" t="s">
        <v>26710</v>
      </c>
      <c r="B21449">
        <v>0</v>
      </c>
      <c r="F21449" t="s">
        <v>26710</v>
      </c>
      <c r="G21449">
        <v>0</v>
      </c>
      <c r="H21449">
        <v>630</v>
      </c>
      <c r="I21449">
        <v>32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2</v>
      </c>
      <c r="S21449">
        <v>11</v>
      </c>
      <c r="T21449">
        <v>1</v>
      </c>
      <c r="U21449">
        <v>5</v>
      </c>
      <c r="V21449">
        <v>41</v>
      </c>
      <c r="W21449">
        <v>0</v>
      </c>
      <c r="X21449">
        <v>11</v>
      </c>
      <c r="Y21449">
        <v>7</v>
      </c>
      <c r="Z21449">
        <v>6</v>
      </c>
      <c r="AA21449">
        <v>150</v>
      </c>
      <c r="AB21449">
        <v>0</v>
      </c>
      <c r="AC21449">
        <v>1</v>
      </c>
      <c r="AD21449">
        <v>0</v>
      </c>
      <c r="AE21449">
        <v>0</v>
      </c>
      <c r="AF21449">
        <v>0</v>
      </c>
      <c r="AG21449">
        <v>8209</v>
      </c>
      <c r="AH21449">
        <v>8209</v>
      </c>
      <c r="AI21449">
        <v>1</v>
      </c>
      <c r="AJ21449">
        <v>0</v>
      </c>
      <c r="AK21449">
        <v>0</v>
      </c>
      <c r="AL21449" t="s">
        <v>26709</v>
      </c>
    </row>
    <row r="21450" spans="1:38" x14ac:dyDescent="0.25">
      <c r="A21450" t="s">
        <v>26706</v>
      </c>
      <c r="B21450">
        <v>0</v>
      </c>
      <c r="F21450" t="s">
        <v>26706</v>
      </c>
      <c r="G21450">
        <v>0</v>
      </c>
      <c r="H21450">
        <v>711</v>
      </c>
      <c r="I21450">
        <v>32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2</v>
      </c>
      <c r="S21450">
        <v>11</v>
      </c>
      <c r="T21450">
        <v>2</v>
      </c>
      <c r="U21450">
        <v>5</v>
      </c>
      <c r="V21450">
        <v>48</v>
      </c>
      <c r="W21450">
        <v>0</v>
      </c>
      <c r="X21450">
        <v>18</v>
      </c>
      <c r="Y21450">
        <v>7</v>
      </c>
      <c r="Z21450">
        <v>7</v>
      </c>
      <c r="AA21450">
        <v>153</v>
      </c>
      <c r="AB21450">
        <v>0</v>
      </c>
      <c r="AC21450">
        <v>1</v>
      </c>
      <c r="AD21450">
        <v>0</v>
      </c>
      <c r="AE21450">
        <v>0</v>
      </c>
      <c r="AF21450">
        <v>0</v>
      </c>
      <c r="AG21450">
        <v>66118</v>
      </c>
      <c r="AH21450">
        <v>66118</v>
      </c>
      <c r="AI21450">
        <v>0</v>
      </c>
      <c r="AJ21450">
        <v>0</v>
      </c>
      <c r="AK21450">
        <v>0</v>
      </c>
      <c r="AL21450" t="s">
        <v>26705</v>
      </c>
    </row>
    <row r="21451" spans="1:38" x14ac:dyDescent="0.25">
      <c r="A21451" t="s">
        <v>26704</v>
      </c>
      <c r="B21451">
        <v>0</v>
      </c>
      <c r="F21451" t="s">
        <v>26704</v>
      </c>
      <c r="G21451">
        <v>0</v>
      </c>
      <c r="H21451">
        <v>884</v>
      </c>
      <c r="I21451">
        <v>3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1</v>
      </c>
      <c r="S21451">
        <v>10</v>
      </c>
      <c r="T21451">
        <v>1</v>
      </c>
      <c r="U21451">
        <v>3</v>
      </c>
      <c r="V21451">
        <v>45</v>
      </c>
      <c r="W21451">
        <v>0</v>
      </c>
      <c r="X21451">
        <v>14</v>
      </c>
      <c r="Y21451">
        <v>16</v>
      </c>
      <c r="Z21451">
        <v>4</v>
      </c>
      <c r="AA21451">
        <v>177</v>
      </c>
      <c r="AB21451">
        <v>0</v>
      </c>
      <c r="AC21451">
        <v>2</v>
      </c>
      <c r="AD21451">
        <v>0</v>
      </c>
      <c r="AE21451">
        <v>0</v>
      </c>
      <c r="AF21451">
        <v>0</v>
      </c>
      <c r="AG21451">
        <v>8222</v>
      </c>
      <c r="AH21451">
        <v>8222</v>
      </c>
      <c r="AI21451">
        <v>2</v>
      </c>
      <c r="AJ21451">
        <v>0</v>
      </c>
      <c r="AK21451">
        <v>0</v>
      </c>
      <c r="AL21451" t="s">
        <v>26703</v>
      </c>
    </row>
    <row r="21452" spans="1:38" x14ac:dyDescent="0.25">
      <c r="A21452" t="s">
        <v>26702</v>
      </c>
      <c r="B21452">
        <v>0</v>
      </c>
      <c r="F21452" t="s">
        <v>26702</v>
      </c>
      <c r="G21452">
        <v>0</v>
      </c>
      <c r="H21452">
        <v>334</v>
      </c>
      <c r="I21452">
        <v>33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2</v>
      </c>
      <c r="S21452">
        <v>11</v>
      </c>
      <c r="T21452">
        <v>1</v>
      </c>
      <c r="U21452">
        <v>5</v>
      </c>
      <c r="V21452">
        <v>14</v>
      </c>
      <c r="W21452">
        <v>0</v>
      </c>
      <c r="X21452">
        <v>3</v>
      </c>
      <c r="Y21452">
        <v>7</v>
      </c>
      <c r="Z21452">
        <v>6</v>
      </c>
      <c r="AA21452">
        <v>63</v>
      </c>
      <c r="AB21452">
        <v>0</v>
      </c>
      <c r="AC21452">
        <v>1</v>
      </c>
      <c r="AD21452">
        <v>0</v>
      </c>
      <c r="AE21452">
        <v>0</v>
      </c>
      <c r="AF21452">
        <v>0</v>
      </c>
      <c r="AG21452">
        <v>8129</v>
      </c>
      <c r="AH21452">
        <v>8129</v>
      </c>
      <c r="AI21452">
        <v>1</v>
      </c>
      <c r="AJ21452">
        <v>0</v>
      </c>
      <c r="AK21452">
        <v>0</v>
      </c>
      <c r="AL21452" t="s">
        <v>26701</v>
      </c>
    </row>
    <row r="21453" spans="1:38" x14ac:dyDescent="0.25">
      <c r="A21453" t="s">
        <v>26698</v>
      </c>
      <c r="B21453">
        <v>0</v>
      </c>
      <c r="F21453" t="s">
        <v>26698</v>
      </c>
      <c r="G21453">
        <v>0</v>
      </c>
      <c r="H21453">
        <v>326</v>
      </c>
      <c r="I21453">
        <v>37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2</v>
      </c>
      <c r="S21453">
        <v>11</v>
      </c>
      <c r="T21453">
        <v>2</v>
      </c>
      <c r="U21453">
        <v>5</v>
      </c>
      <c r="V21453">
        <v>19</v>
      </c>
      <c r="W21453">
        <v>0</v>
      </c>
      <c r="X21453">
        <v>3</v>
      </c>
      <c r="Y21453">
        <v>7</v>
      </c>
      <c r="Z21453">
        <v>7</v>
      </c>
      <c r="AA21453">
        <v>62</v>
      </c>
      <c r="AB21453">
        <v>0</v>
      </c>
      <c r="AC21453">
        <v>1</v>
      </c>
      <c r="AD21453">
        <v>0</v>
      </c>
      <c r="AE21453">
        <v>0</v>
      </c>
      <c r="AF21453">
        <v>0</v>
      </c>
      <c r="AG21453">
        <v>8340</v>
      </c>
      <c r="AH21453">
        <v>8340</v>
      </c>
      <c r="AI21453">
        <v>1</v>
      </c>
      <c r="AJ21453">
        <v>0</v>
      </c>
      <c r="AK21453">
        <v>0</v>
      </c>
      <c r="AL21453" t="s">
        <v>26697</v>
      </c>
    </row>
    <row r="21454" spans="1:38" x14ac:dyDescent="0.25">
      <c r="A21454" t="s">
        <v>26700</v>
      </c>
      <c r="B21454">
        <v>0</v>
      </c>
      <c r="F21454" t="s">
        <v>26700</v>
      </c>
      <c r="G21454">
        <v>0</v>
      </c>
      <c r="H21454">
        <v>278</v>
      </c>
      <c r="I21454">
        <v>36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2</v>
      </c>
      <c r="S21454">
        <v>11</v>
      </c>
      <c r="T21454">
        <v>2</v>
      </c>
      <c r="U21454">
        <v>5</v>
      </c>
      <c r="V21454">
        <v>16</v>
      </c>
      <c r="W21454">
        <v>0</v>
      </c>
      <c r="X21454">
        <v>0</v>
      </c>
      <c r="Y21454">
        <v>7</v>
      </c>
      <c r="Z21454">
        <v>7</v>
      </c>
      <c r="AA21454">
        <v>47</v>
      </c>
      <c r="AB21454">
        <v>0</v>
      </c>
      <c r="AC21454">
        <v>1</v>
      </c>
      <c r="AD21454">
        <v>0</v>
      </c>
      <c r="AE21454">
        <v>0</v>
      </c>
      <c r="AF21454">
        <v>0</v>
      </c>
      <c r="AG21454">
        <v>8390</v>
      </c>
      <c r="AH21454">
        <v>8390</v>
      </c>
      <c r="AI21454">
        <v>1</v>
      </c>
      <c r="AJ21454">
        <v>0</v>
      </c>
      <c r="AK21454">
        <v>0</v>
      </c>
      <c r="AL21454" t="s">
        <v>26699</v>
      </c>
    </row>
    <row r="21455" spans="1:38" x14ac:dyDescent="0.25">
      <c r="A21455" t="s">
        <v>26690</v>
      </c>
      <c r="B21455">
        <v>0</v>
      </c>
      <c r="F21455" t="s">
        <v>26690</v>
      </c>
      <c r="G21455">
        <v>0</v>
      </c>
      <c r="H21455">
        <v>591</v>
      </c>
      <c r="I21455">
        <v>34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2</v>
      </c>
      <c r="S21455">
        <v>11</v>
      </c>
      <c r="T21455">
        <v>1</v>
      </c>
      <c r="U21455">
        <v>5</v>
      </c>
      <c r="V21455">
        <v>84</v>
      </c>
      <c r="W21455">
        <v>0</v>
      </c>
      <c r="X21455">
        <v>20</v>
      </c>
      <c r="Y21455">
        <v>7</v>
      </c>
      <c r="Z21455">
        <v>6</v>
      </c>
      <c r="AA21455">
        <v>113</v>
      </c>
      <c r="AB21455">
        <v>0</v>
      </c>
      <c r="AC21455">
        <v>1</v>
      </c>
      <c r="AD21455">
        <v>0</v>
      </c>
      <c r="AE21455">
        <v>0</v>
      </c>
      <c r="AF21455">
        <v>0</v>
      </c>
      <c r="AG21455">
        <v>8423</v>
      </c>
      <c r="AH21455">
        <v>8423</v>
      </c>
      <c r="AI21455">
        <v>1</v>
      </c>
      <c r="AJ21455">
        <v>0</v>
      </c>
      <c r="AK21455">
        <v>0</v>
      </c>
      <c r="AL21455" t="s">
        <v>26689</v>
      </c>
    </row>
    <row r="21456" spans="1:38" x14ac:dyDescent="0.25">
      <c r="A21456" t="s">
        <v>26696</v>
      </c>
      <c r="B21456">
        <v>0</v>
      </c>
      <c r="F21456" t="s">
        <v>26696</v>
      </c>
      <c r="G21456">
        <v>0</v>
      </c>
      <c r="H21456">
        <v>346</v>
      </c>
      <c r="I21456">
        <v>32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2</v>
      </c>
      <c r="S21456">
        <v>11</v>
      </c>
      <c r="T21456">
        <v>1</v>
      </c>
      <c r="U21456">
        <v>5</v>
      </c>
      <c r="V21456">
        <v>49</v>
      </c>
      <c r="W21456">
        <v>0</v>
      </c>
      <c r="X21456">
        <v>2</v>
      </c>
      <c r="Y21456">
        <v>8</v>
      </c>
      <c r="Z21456">
        <v>6</v>
      </c>
      <c r="AA21456">
        <v>73</v>
      </c>
      <c r="AB21456">
        <v>0</v>
      </c>
      <c r="AC21456">
        <v>1</v>
      </c>
      <c r="AD21456">
        <v>0</v>
      </c>
      <c r="AE21456">
        <v>0</v>
      </c>
      <c r="AF21456">
        <v>0</v>
      </c>
      <c r="AG21456">
        <v>66368</v>
      </c>
      <c r="AH21456">
        <v>66368</v>
      </c>
      <c r="AI21456">
        <v>0</v>
      </c>
      <c r="AJ21456">
        <v>0</v>
      </c>
      <c r="AK21456">
        <v>0</v>
      </c>
      <c r="AL21456" t="s">
        <v>26695</v>
      </c>
    </row>
    <row r="21457" spans="1:38" x14ac:dyDescent="0.25">
      <c r="A21457" t="s">
        <v>26694</v>
      </c>
      <c r="B21457">
        <v>0</v>
      </c>
      <c r="F21457" t="s">
        <v>26694</v>
      </c>
      <c r="G21457">
        <v>0</v>
      </c>
      <c r="H21457">
        <v>686</v>
      </c>
      <c r="I21457">
        <v>29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3</v>
      </c>
      <c r="S21457">
        <v>10</v>
      </c>
      <c r="T21457">
        <v>3</v>
      </c>
      <c r="U21457">
        <v>3</v>
      </c>
      <c r="V21457">
        <v>24</v>
      </c>
      <c r="W21457">
        <v>0</v>
      </c>
      <c r="X21457">
        <v>3</v>
      </c>
      <c r="Y21457">
        <v>16</v>
      </c>
      <c r="Z21457">
        <v>6</v>
      </c>
      <c r="AA21457">
        <v>143</v>
      </c>
      <c r="AB21457">
        <v>0</v>
      </c>
      <c r="AC21457">
        <v>2</v>
      </c>
      <c r="AD21457">
        <v>0</v>
      </c>
      <c r="AE21457">
        <v>0</v>
      </c>
      <c r="AF21457">
        <v>0</v>
      </c>
      <c r="AG21457">
        <v>65669</v>
      </c>
      <c r="AH21457">
        <v>65669</v>
      </c>
      <c r="AI21457">
        <v>0</v>
      </c>
      <c r="AJ21457">
        <v>0</v>
      </c>
      <c r="AK21457">
        <v>0</v>
      </c>
      <c r="AL21457" t="s">
        <v>26693</v>
      </c>
    </row>
    <row r="21458" spans="1:38" x14ac:dyDescent="0.25">
      <c r="A21458" t="s">
        <v>26692</v>
      </c>
      <c r="B21458">
        <v>0</v>
      </c>
      <c r="F21458" t="s">
        <v>26692</v>
      </c>
      <c r="G21458">
        <v>0</v>
      </c>
      <c r="H21458">
        <v>271</v>
      </c>
      <c r="I21458">
        <v>36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2</v>
      </c>
      <c r="S21458">
        <v>11</v>
      </c>
      <c r="T21458">
        <v>2</v>
      </c>
      <c r="U21458">
        <v>5</v>
      </c>
      <c r="V21458">
        <v>13</v>
      </c>
      <c r="W21458">
        <v>0</v>
      </c>
      <c r="X21458">
        <v>0</v>
      </c>
      <c r="Y21458">
        <v>7</v>
      </c>
      <c r="Z21458">
        <v>7</v>
      </c>
      <c r="AA21458">
        <v>46</v>
      </c>
      <c r="AB21458">
        <v>0</v>
      </c>
      <c r="AC21458">
        <v>1</v>
      </c>
      <c r="AD21458">
        <v>0</v>
      </c>
      <c r="AE21458">
        <v>0</v>
      </c>
      <c r="AF21458">
        <v>0</v>
      </c>
      <c r="AG21458">
        <v>8392</v>
      </c>
      <c r="AH21458">
        <v>8392</v>
      </c>
      <c r="AI21458">
        <v>1</v>
      </c>
      <c r="AJ21458">
        <v>0</v>
      </c>
      <c r="AK21458">
        <v>0</v>
      </c>
      <c r="AL21458" t="s">
        <v>26691</v>
      </c>
    </row>
    <row r="21459" spans="1:38" x14ac:dyDescent="0.25">
      <c r="A21459" t="s">
        <v>26686</v>
      </c>
      <c r="B21459">
        <v>0</v>
      </c>
      <c r="F21459" t="s">
        <v>26686</v>
      </c>
      <c r="G21459">
        <v>0</v>
      </c>
      <c r="H21459">
        <v>215</v>
      </c>
      <c r="I21459">
        <v>37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2</v>
      </c>
      <c r="S21459">
        <v>11</v>
      </c>
      <c r="T21459">
        <v>2</v>
      </c>
      <c r="U21459">
        <v>5</v>
      </c>
      <c r="V21459">
        <v>16</v>
      </c>
      <c r="W21459">
        <v>0</v>
      </c>
      <c r="X21459">
        <v>0</v>
      </c>
      <c r="Y21459">
        <v>10</v>
      </c>
      <c r="Z21459">
        <v>7</v>
      </c>
      <c r="AA21459">
        <v>40</v>
      </c>
      <c r="AB21459">
        <v>0</v>
      </c>
      <c r="AC21459">
        <v>1</v>
      </c>
      <c r="AD21459">
        <v>0</v>
      </c>
      <c r="AE21459">
        <v>0</v>
      </c>
      <c r="AF21459">
        <v>0</v>
      </c>
      <c r="AG21459">
        <v>8108</v>
      </c>
      <c r="AH21459">
        <v>8108</v>
      </c>
      <c r="AI21459">
        <v>2</v>
      </c>
      <c r="AJ21459">
        <v>0</v>
      </c>
      <c r="AK21459">
        <v>0</v>
      </c>
      <c r="AL21459" t="s">
        <v>26685</v>
      </c>
    </row>
    <row r="21460" spans="1:38" x14ac:dyDescent="0.25">
      <c r="A21460" t="s">
        <v>26688</v>
      </c>
      <c r="B21460">
        <v>0</v>
      </c>
      <c r="F21460" t="s">
        <v>26688</v>
      </c>
      <c r="G21460">
        <v>0</v>
      </c>
      <c r="H21460">
        <v>566</v>
      </c>
      <c r="I21460">
        <v>32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2</v>
      </c>
      <c r="S21460">
        <v>11</v>
      </c>
      <c r="T21460">
        <v>2</v>
      </c>
      <c r="U21460">
        <v>5</v>
      </c>
      <c r="V21460">
        <v>24</v>
      </c>
      <c r="W21460">
        <v>0</v>
      </c>
      <c r="X21460">
        <v>0</v>
      </c>
      <c r="Y21460">
        <v>7</v>
      </c>
      <c r="Z21460">
        <v>7</v>
      </c>
      <c r="AA21460">
        <v>178</v>
      </c>
      <c r="AB21460">
        <v>0</v>
      </c>
      <c r="AC21460">
        <v>1</v>
      </c>
      <c r="AD21460">
        <v>0</v>
      </c>
      <c r="AE21460">
        <v>0</v>
      </c>
      <c r="AF21460">
        <v>0</v>
      </c>
      <c r="AG21460">
        <v>8004</v>
      </c>
      <c r="AH21460">
        <v>8004</v>
      </c>
      <c r="AI21460">
        <v>2</v>
      </c>
      <c r="AJ21460">
        <v>0</v>
      </c>
      <c r="AK21460">
        <v>0</v>
      </c>
      <c r="AL21460" t="s">
        <v>26687</v>
      </c>
    </row>
    <row r="21461" spans="1:38" x14ac:dyDescent="0.25">
      <c r="A21461" t="s">
        <v>26678</v>
      </c>
      <c r="B21461">
        <v>0</v>
      </c>
      <c r="F21461" t="s">
        <v>26678</v>
      </c>
      <c r="G21461">
        <v>0</v>
      </c>
      <c r="H21461">
        <v>329</v>
      </c>
      <c r="I21461">
        <v>32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2</v>
      </c>
      <c r="S21461">
        <v>11</v>
      </c>
      <c r="T21461">
        <v>1</v>
      </c>
      <c r="U21461">
        <v>5</v>
      </c>
      <c r="V21461">
        <v>26</v>
      </c>
      <c r="W21461">
        <v>0</v>
      </c>
      <c r="X21461">
        <v>0</v>
      </c>
      <c r="Y21461">
        <v>7</v>
      </c>
      <c r="Z21461">
        <v>6</v>
      </c>
      <c r="AA21461">
        <v>68</v>
      </c>
      <c r="AB21461">
        <v>0</v>
      </c>
      <c r="AC21461">
        <v>1</v>
      </c>
      <c r="AD21461">
        <v>0</v>
      </c>
      <c r="AE21461">
        <v>0</v>
      </c>
      <c r="AF21461">
        <v>0</v>
      </c>
      <c r="AG21461">
        <v>247672</v>
      </c>
      <c r="AH21461">
        <v>247672</v>
      </c>
      <c r="AI21461">
        <v>0</v>
      </c>
      <c r="AJ21461">
        <v>0</v>
      </c>
      <c r="AK21461">
        <v>0</v>
      </c>
      <c r="AL21461" t="s">
        <v>26677</v>
      </c>
    </row>
    <row r="21462" spans="1:38" x14ac:dyDescent="0.25">
      <c r="A21462" t="s">
        <v>26682</v>
      </c>
      <c r="B21462">
        <v>0</v>
      </c>
      <c r="F21462" t="s">
        <v>26682</v>
      </c>
      <c r="G21462">
        <v>0</v>
      </c>
      <c r="H21462">
        <v>817</v>
      </c>
      <c r="I21462">
        <v>32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2</v>
      </c>
      <c r="S21462">
        <v>11</v>
      </c>
      <c r="T21462">
        <v>1</v>
      </c>
      <c r="U21462">
        <v>5</v>
      </c>
      <c r="V21462">
        <v>71</v>
      </c>
      <c r="W21462">
        <v>0</v>
      </c>
      <c r="X21462">
        <v>6</v>
      </c>
      <c r="Y21462">
        <v>34</v>
      </c>
      <c r="Z21462">
        <v>6</v>
      </c>
      <c r="AA21462">
        <v>269</v>
      </c>
      <c r="AB21462">
        <v>0</v>
      </c>
      <c r="AC21462">
        <v>1</v>
      </c>
      <c r="AD21462">
        <v>0</v>
      </c>
      <c r="AE21462">
        <v>0</v>
      </c>
      <c r="AF21462">
        <v>0</v>
      </c>
      <c r="AG21462">
        <v>66381</v>
      </c>
      <c r="AH21462">
        <v>66381</v>
      </c>
      <c r="AI21462">
        <v>0</v>
      </c>
      <c r="AJ21462">
        <v>0</v>
      </c>
      <c r="AK21462">
        <v>0</v>
      </c>
      <c r="AL21462" t="s">
        <v>26681</v>
      </c>
    </row>
    <row r="21463" spans="1:38" x14ac:dyDescent="0.25">
      <c r="A21463" t="s">
        <v>26684</v>
      </c>
      <c r="B21463">
        <v>0</v>
      </c>
      <c r="F21463" t="s">
        <v>26684</v>
      </c>
      <c r="G21463">
        <v>0</v>
      </c>
      <c r="H21463">
        <v>215</v>
      </c>
      <c r="I21463">
        <v>37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2</v>
      </c>
      <c r="S21463">
        <v>11</v>
      </c>
      <c r="T21463">
        <v>2</v>
      </c>
      <c r="U21463">
        <v>5</v>
      </c>
      <c r="V21463">
        <v>15</v>
      </c>
      <c r="W21463">
        <v>0</v>
      </c>
      <c r="X21463">
        <v>0</v>
      </c>
      <c r="Y21463">
        <v>9</v>
      </c>
      <c r="Z21463">
        <v>7</v>
      </c>
      <c r="AA21463">
        <v>39</v>
      </c>
      <c r="AB21463">
        <v>0</v>
      </c>
      <c r="AC21463">
        <v>1</v>
      </c>
      <c r="AD21463">
        <v>0</v>
      </c>
      <c r="AE21463">
        <v>0</v>
      </c>
      <c r="AF21463">
        <v>0</v>
      </c>
      <c r="AG21463">
        <v>8120</v>
      </c>
      <c r="AH21463">
        <v>8120</v>
      </c>
      <c r="AI21463">
        <v>1</v>
      </c>
      <c r="AJ21463">
        <v>0</v>
      </c>
      <c r="AK21463">
        <v>0</v>
      </c>
      <c r="AL21463" t="s">
        <v>26683</v>
      </c>
    </row>
    <row r="21464" spans="1:38" x14ac:dyDescent="0.25">
      <c r="A21464" t="s">
        <v>26676</v>
      </c>
      <c r="B21464">
        <v>0</v>
      </c>
      <c r="F21464" t="s">
        <v>26676</v>
      </c>
      <c r="G21464">
        <v>0</v>
      </c>
      <c r="H21464">
        <v>700</v>
      </c>
      <c r="I21464">
        <v>32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1</v>
      </c>
      <c r="S21464">
        <v>11</v>
      </c>
      <c r="T21464">
        <v>2</v>
      </c>
      <c r="U21464">
        <v>5</v>
      </c>
      <c r="V21464">
        <v>54</v>
      </c>
      <c r="W21464">
        <v>0</v>
      </c>
      <c r="X21464">
        <v>18</v>
      </c>
      <c r="Y21464">
        <v>34</v>
      </c>
      <c r="Z21464">
        <v>7</v>
      </c>
      <c r="AA21464">
        <v>176</v>
      </c>
      <c r="AB21464">
        <v>0</v>
      </c>
      <c r="AC21464">
        <v>1</v>
      </c>
      <c r="AD21464">
        <v>0</v>
      </c>
      <c r="AE21464">
        <v>0</v>
      </c>
      <c r="AF21464">
        <v>0</v>
      </c>
      <c r="AG21464">
        <v>8482</v>
      </c>
      <c r="AH21464">
        <v>8482</v>
      </c>
      <c r="AI21464">
        <v>1</v>
      </c>
      <c r="AJ21464">
        <v>0</v>
      </c>
      <c r="AK21464">
        <v>0</v>
      </c>
      <c r="AL21464" t="s">
        <v>26675</v>
      </c>
    </row>
    <row r="21465" spans="1:38" x14ac:dyDescent="0.25">
      <c r="A21465" t="s">
        <v>26680</v>
      </c>
      <c r="B21465">
        <v>0</v>
      </c>
      <c r="F21465" t="s">
        <v>26680</v>
      </c>
      <c r="G21465">
        <v>0</v>
      </c>
      <c r="H21465">
        <v>935</v>
      </c>
      <c r="I21465">
        <v>32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2</v>
      </c>
      <c r="S21465">
        <v>11</v>
      </c>
      <c r="T21465">
        <v>2</v>
      </c>
      <c r="U21465">
        <v>5</v>
      </c>
      <c r="V21465">
        <v>57</v>
      </c>
      <c r="W21465">
        <v>0</v>
      </c>
      <c r="X21465">
        <v>16</v>
      </c>
      <c r="Y21465">
        <v>34</v>
      </c>
      <c r="Z21465">
        <v>7</v>
      </c>
      <c r="AA21465">
        <v>278</v>
      </c>
      <c r="AB21465">
        <v>0</v>
      </c>
      <c r="AC21465">
        <v>1</v>
      </c>
      <c r="AD21465">
        <v>0</v>
      </c>
      <c r="AE21465">
        <v>0</v>
      </c>
      <c r="AF21465">
        <v>0</v>
      </c>
      <c r="AG21465">
        <v>8517</v>
      </c>
      <c r="AH21465">
        <v>8517</v>
      </c>
      <c r="AI21465">
        <v>2</v>
      </c>
      <c r="AJ21465">
        <v>0</v>
      </c>
      <c r="AK21465">
        <v>0</v>
      </c>
      <c r="AL21465" t="s">
        <v>26679</v>
      </c>
    </row>
    <row r="21466" spans="1:38" x14ac:dyDescent="0.25">
      <c r="A21466" t="s">
        <v>26674</v>
      </c>
      <c r="B21466">
        <v>0</v>
      </c>
      <c r="F21466" t="s">
        <v>26674</v>
      </c>
      <c r="G21466">
        <v>0</v>
      </c>
      <c r="H21466">
        <v>457</v>
      </c>
      <c r="I21466">
        <v>31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2</v>
      </c>
      <c r="S21466">
        <v>11</v>
      </c>
      <c r="T21466">
        <v>2</v>
      </c>
      <c r="U21466">
        <v>5</v>
      </c>
      <c r="V21466">
        <v>20</v>
      </c>
      <c r="W21466">
        <v>0</v>
      </c>
      <c r="X21466">
        <v>5</v>
      </c>
      <c r="Y21466">
        <v>7</v>
      </c>
      <c r="Z21466">
        <v>7</v>
      </c>
      <c r="AA21466">
        <v>100</v>
      </c>
      <c r="AB21466">
        <v>0</v>
      </c>
      <c r="AC21466">
        <v>1</v>
      </c>
      <c r="AD21466">
        <v>0</v>
      </c>
      <c r="AE21466">
        <v>0</v>
      </c>
      <c r="AF21466">
        <v>0</v>
      </c>
      <c r="AG21466">
        <v>7913</v>
      </c>
      <c r="AH21466">
        <v>7913</v>
      </c>
      <c r="AI21466">
        <v>1</v>
      </c>
      <c r="AJ21466">
        <v>0</v>
      </c>
      <c r="AK21466">
        <v>0</v>
      </c>
      <c r="AL21466" t="s">
        <v>26673</v>
      </c>
    </row>
    <row r="21467" spans="1:38" x14ac:dyDescent="0.25">
      <c r="A21467" t="s">
        <v>26670</v>
      </c>
      <c r="B21467">
        <v>0</v>
      </c>
      <c r="F21467" t="s">
        <v>26670</v>
      </c>
      <c r="G21467">
        <v>0</v>
      </c>
      <c r="H21467">
        <v>1153</v>
      </c>
      <c r="I21467">
        <v>3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3</v>
      </c>
      <c r="S21467">
        <v>10</v>
      </c>
      <c r="T21467">
        <v>1</v>
      </c>
      <c r="U21467">
        <v>3</v>
      </c>
      <c r="V21467">
        <v>31</v>
      </c>
      <c r="W21467">
        <v>0</v>
      </c>
      <c r="X21467">
        <v>14</v>
      </c>
      <c r="Y21467">
        <v>45</v>
      </c>
      <c r="Z21467">
        <v>4</v>
      </c>
      <c r="AA21467">
        <v>329</v>
      </c>
      <c r="AB21467">
        <v>0</v>
      </c>
      <c r="AC21467">
        <v>2</v>
      </c>
      <c r="AD21467">
        <v>0</v>
      </c>
      <c r="AE21467">
        <v>0</v>
      </c>
      <c r="AF21467">
        <v>0</v>
      </c>
      <c r="AG21467">
        <v>8517</v>
      </c>
      <c r="AH21467">
        <v>8517</v>
      </c>
      <c r="AI21467">
        <v>1</v>
      </c>
      <c r="AJ21467">
        <v>0</v>
      </c>
      <c r="AK21467">
        <v>0</v>
      </c>
      <c r="AL21467" t="s">
        <v>26669</v>
      </c>
    </row>
    <row r="21468" spans="1:38" x14ac:dyDescent="0.25">
      <c r="A21468" t="s">
        <v>26668</v>
      </c>
      <c r="B21468">
        <v>0</v>
      </c>
      <c r="F21468" t="s">
        <v>26668</v>
      </c>
      <c r="G21468">
        <v>0</v>
      </c>
      <c r="H21468">
        <v>1170</v>
      </c>
      <c r="I21468">
        <v>37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2</v>
      </c>
      <c r="S21468">
        <v>11</v>
      </c>
      <c r="T21468">
        <v>1</v>
      </c>
      <c r="U21468">
        <v>5</v>
      </c>
      <c r="V21468">
        <v>80</v>
      </c>
      <c r="W21468">
        <v>0</v>
      </c>
      <c r="X21468">
        <v>43</v>
      </c>
      <c r="Y21468">
        <v>36</v>
      </c>
      <c r="Z21468">
        <v>6</v>
      </c>
      <c r="AA21468">
        <v>314</v>
      </c>
      <c r="AB21468">
        <v>0</v>
      </c>
      <c r="AC21468">
        <v>1</v>
      </c>
      <c r="AD21468">
        <v>0</v>
      </c>
      <c r="AE21468">
        <v>0</v>
      </c>
      <c r="AF21468">
        <v>0</v>
      </c>
      <c r="AG21468">
        <v>8500</v>
      </c>
      <c r="AH21468">
        <v>8500</v>
      </c>
      <c r="AI21468">
        <v>1</v>
      </c>
      <c r="AJ21468">
        <v>0</v>
      </c>
      <c r="AK21468">
        <v>0</v>
      </c>
      <c r="AL21468" t="s">
        <v>26667</v>
      </c>
    </row>
    <row r="21469" spans="1:38" x14ac:dyDescent="0.25">
      <c r="A21469" t="s">
        <v>26672</v>
      </c>
      <c r="B21469">
        <v>0</v>
      </c>
      <c r="F21469" t="s">
        <v>26672</v>
      </c>
      <c r="G21469">
        <v>0</v>
      </c>
      <c r="H21469">
        <v>587</v>
      </c>
      <c r="I21469">
        <v>31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2</v>
      </c>
      <c r="S21469">
        <v>11</v>
      </c>
      <c r="T21469">
        <v>1</v>
      </c>
      <c r="U21469">
        <v>5</v>
      </c>
      <c r="V21469">
        <v>42</v>
      </c>
      <c r="W21469">
        <v>0</v>
      </c>
      <c r="X21469">
        <v>0</v>
      </c>
      <c r="Y21469">
        <v>34</v>
      </c>
      <c r="Z21469">
        <v>6</v>
      </c>
      <c r="AA21469">
        <v>186</v>
      </c>
      <c r="AB21469">
        <v>0</v>
      </c>
      <c r="AC21469">
        <v>1</v>
      </c>
      <c r="AD21469">
        <v>0</v>
      </c>
      <c r="AE21469">
        <v>0</v>
      </c>
      <c r="AF21469">
        <v>0</v>
      </c>
      <c r="AG21469">
        <v>8458</v>
      </c>
      <c r="AH21469">
        <v>8458</v>
      </c>
      <c r="AI21469">
        <v>2</v>
      </c>
      <c r="AJ21469">
        <v>0</v>
      </c>
      <c r="AK21469">
        <v>0</v>
      </c>
      <c r="AL21469" t="s">
        <v>26671</v>
      </c>
    </row>
    <row r="21470" spans="1:38" x14ac:dyDescent="0.25">
      <c r="A21470" t="s">
        <v>26666</v>
      </c>
      <c r="B21470">
        <v>0</v>
      </c>
      <c r="F21470" t="s">
        <v>26666</v>
      </c>
      <c r="G21470">
        <v>0</v>
      </c>
      <c r="H21470">
        <v>356</v>
      </c>
      <c r="I21470">
        <v>31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2</v>
      </c>
      <c r="S21470">
        <v>11</v>
      </c>
      <c r="T21470">
        <v>1</v>
      </c>
      <c r="U21470">
        <v>5</v>
      </c>
      <c r="V21470">
        <v>13</v>
      </c>
      <c r="W21470">
        <v>0</v>
      </c>
      <c r="X21470">
        <v>1</v>
      </c>
      <c r="Y21470">
        <v>7</v>
      </c>
      <c r="Z21470">
        <v>6</v>
      </c>
      <c r="AA21470">
        <v>77</v>
      </c>
      <c r="AB21470">
        <v>0</v>
      </c>
      <c r="AC21470">
        <v>1</v>
      </c>
      <c r="AD21470">
        <v>0</v>
      </c>
      <c r="AE21470">
        <v>0</v>
      </c>
      <c r="AF21470">
        <v>0</v>
      </c>
      <c r="AG21470">
        <v>7939</v>
      </c>
      <c r="AH21470">
        <v>7939</v>
      </c>
      <c r="AI21470">
        <v>1</v>
      </c>
      <c r="AJ21470">
        <v>0</v>
      </c>
      <c r="AK21470">
        <v>0</v>
      </c>
      <c r="AL21470" t="s">
        <v>26665</v>
      </c>
    </row>
    <row r="21471" spans="1:38" x14ac:dyDescent="0.25">
      <c r="A21471" t="s">
        <v>26664</v>
      </c>
      <c r="B21471">
        <v>0</v>
      </c>
      <c r="F21471" t="s">
        <v>26664</v>
      </c>
      <c r="G21471">
        <v>0</v>
      </c>
      <c r="H21471">
        <v>915</v>
      </c>
      <c r="I21471">
        <v>32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2</v>
      </c>
      <c r="S21471">
        <v>11</v>
      </c>
      <c r="T21471">
        <v>1</v>
      </c>
      <c r="U21471">
        <v>5</v>
      </c>
      <c r="V21471">
        <v>204</v>
      </c>
      <c r="W21471">
        <v>0</v>
      </c>
      <c r="X21471">
        <v>1</v>
      </c>
      <c r="Y21471">
        <v>9</v>
      </c>
      <c r="Z21471">
        <v>6</v>
      </c>
      <c r="AA21471">
        <v>428</v>
      </c>
      <c r="AB21471">
        <v>0</v>
      </c>
      <c r="AC21471">
        <v>1</v>
      </c>
      <c r="AD21471">
        <v>0</v>
      </c>
      <c r="AE21471">
        <v>0</v>
      </c>
      <c r="AF21471">
        <v>0</v>
      </c>
      <c r="AG21471">
        <v>8479</v>
      </c>
      <c r="AH21471">
        <v>8479</v>
      </c>
      <c r="AI21471">
        <v>1</v>
      </c>
      <c r="AJ21471">
        <v>0</v>
      </c>
      <c r="AK21471">
        <v>0</v>
      </c>
      <c r="AL21471" t="s">
        <v>26663</v>
      </c>
    </row>
    <row r="21472" spans="1:38" x14ac:dyDescent="0.25">
      <c r="A21472" t="s">
        <v>26662</v>
      </c>
      <c r="B21472">
        <v>0</v>
      </c>
      <c r="F21472" t="s">
        <v>26662</v>
      </c>
      <c r="G21472">
        <v>0</v>
      </c>
      <c r="H21472">
        <v>695</v>
      </c>
      <c r="I21472">
        <v>31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1</v>
      </c>
      <c r="S21472">
        <v>11</v>
      </c>
      <c r="T21472">
        <v>2</v>
      </c>
      <c r="U21472">
        <v>5</v>
      </c>
      <c r="V21472">
        <v>50</v>
      </c>
      <c r="W21472">
        <v>0</v>
      </c>
      <c r="X21472">
        <v>0</v>
      </c>
      <c r="Y21472">
        <v>34</v>
      </c>
      <c r="Z21472">
        <v>7</v>
      </c>
      <c r="AA21472">
        <v>249</v>
      </c>
      <c r="AB21472">
        <v>0</v>
      </c>
      <c r="AC21472">
        <v>1</v>
      </c>
      <c r="AD21472">
        <v>0</v>
      </c>
      <c r="AE21472">
        <v>0</v>
      </c>
      <c r="AF21472">
        <v>0</v>
      </c>
      <c r="AG21472">
        <v>8405</v>
      </c>
      <c r="AH21472">
        <v>8405</v>
      </c>
      <c r="AI21472">
        <v>2</v>
      </c>
      <c r="AJ21472">
        <v>0</v>
      </c>
      <c r="AK21472">
        <v>0</v>
      </c>
      <c r="AL21472" t="s">
        <v>26661</v>
      </c>
    </row>
    <row r="21473" spans="1:38" x14ac:dyDescent="0.25">
      <c r="A21473" t="s">
        <v>26654</v>
      </c>
      <c r="B21473">
        <v>0</v>
      </c>
      <c r="F21473" t="s">
        <v>26654</v>
      </c>
      <c r="G21473">
        <v>0</v>
      </c>
      <c r="H21473">
        <v>216</v>
      </c>
      <c r="I21473">
        <v>37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1</v>
      </c>
      <c r="S21473">
        <v>11</v>
      </c>
      <c r="T21473">
        <v>1</v>
      </c>
      <c r="U21473">
        <v>5</v>
      </c>
      <c r="V21473">
        <v>16</v>
      </c>
      <c r="W21473">
        <v>0</v>
      </c>
      <c r="X21473">
        <v>0</v>
      </c>
      <c r="Y21473">
        <v>10</v>
      </c>
      <c r="Z21473">
        <v>6</v>
      </c>
      <c r="AA21473">
        <v>40</v>
      </c>
      <c r="AB21473">
        <v>0</v>
      </c>
      <c r="AC21473">
        <v>1</v>
      </c>
      <c r="AD21473">
        <v>0</v>
      </c>
      <c r="AE21473">
        <v>0</v>
      </c>
      <c r="AF21473">
        <v>0</v>
      </c>
      <c r="AG21473">
        <v>8059</v>
      </c>
      <c r="AH21473">
        <v>8059</v>
      </c>
      <c r="AI21473">
        <v>1</v>
      </c>
      <c r="AJ21473">
        <v>0</v>
      </c>
      <c r="AK21473">
        <v>0</v>
      </c>
      <c r="AL21473" t="s">
        <v>26653</v>
      </c>
    </row>
    <row r="21474" spans="1:38" x14ac:dyDescent="0.25">
      <c r="A21474" t="s">
        <v>26660</v>
      </c>
      <c r="B21474">
        <v>0</v>
      </c>
      <c r="F21474" t="s">
        <v>26660</v>
      </c>
      <c r="G21474">
        <v>0</v>
      </c>
      <c r="H21474">
        <v>600</v>
      </c>
      <c r="I21474">
        <v>29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3</v>
      </c>
      <c r="S21474">
        <v>10</v>
      </c>
      <c r="T21474">
        <v>1</v>
      </c>
      <c r="U21474">
        <v>3</v>
      </c>
      <c r="V21474">
        <v>33</v>
      </c>
      <c r="W21474">
        <v>0</v>
      </c>
      <c r="X21474">
        <v>1</v>
      </c>
      <c r="Y21474">
        <v>16</v>
      </c>
      <c r="Z21474">
        <v>4</v>
      </c>
      <c r="AA21474">
        <v>118</v>
      </c>
      <c r="AB21474">
        <v>0</v>
      </c>
      <c r="AC21474">
        <v>2</v>
      </c>
      <c r="AD21474">
        <v>0</v>
      </c>
      <c r="AE21474">
        <v>0</v>
      </c>
      <c r="AF21474">
        <v>0</v>
      </c>
      <c r="AG21474">
        <v>7882</v>
      </c>
      <c r="AH21474">
        <v>7882</v>
      </c>
      <c r="AI21474">
        <v>1</v>
      </c>
      <c r="AJ21474">
        <v>0</v>
      </c>
      <c r="AK21474">
        <v>0</v>
      </c>
      <c r="AL21474" t="s">
        <v>26659</v>
      </c>
    </row>
    <row r="21475" spans="1:38" x14ac:dyDescent="0.25">
      <c r="A21475" t="s">
        <v>26658</v>
      </c>
      <c r="B21475">
        <v>0</v>
      </c>
      <c r="F21475" t="s">
        <v>26658</v>
      </c>
      <c r="G21475">
        <v>0</v>
      </c>
      <c r="H21475">
        <v>216</v>
      </c>
      <c r="I21475">
        <v>37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2</v>
      </c>
      <c r="S21475">
        <v>11</v>
      </c>
      <c r="T21475">
        <v>1</v>
      </c>
      <c r="U21475">
        <v>5</v>
      </c>
      <c r="V21475">
        <v>16</v>
      </c>
      <c r="W21475">
        <v>0</v>
      </c>
      <c r="X21475">
        <v>0</v>
      </c>
      <c r="Y21475">
        <v>10</v>
      </c>
      <c r="Z21475">
        <v>6</v>
      </c>
      <c r="AA21475">
        <v>40</v>
      </c>
      <c r="AB21475">
        <v>0</v>
      </c>
      <c r="AC21475">
        <v>1</v>
      </c>
      <c r="AD21475">
        <v>0</v>
      </c>
      <c r="AE21475">
        <v>0</v>
      </c>
      <c r="AF21475">
        <v>0</v>
      </c>
      <c r="AG21475">
        <v>8068</v>
      </c>
      <c r="AH21475">
        <v>8068</v>
      </c>
      <c r="AI21475">
        <v>1</v>
      </c>
      <c r="AJ21475">
        <v>0</v>
      </c>
      <c r="AK21475">
        <v>0</v>
      </c>
      <c r="AL21475" t="s">
        <v>26657</v>
      </c>
    </row>
    <row r="21476" spans="1:38" x14ac:dyDescent="0.25">
      <c r="A21476" t="s">
        <v>26656</v>
      </c>
      <c r="B21476">
        <v>0</v>
      </c>
      <c r="F21476" t="s">
        <v>26656</v>
      </c>
      <c r="G21476">
        <v>0</v>
      </c>
      <c r="H21476">
        <v>593</v>
      </c>
      <c r="I21476">
        <v>37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2</v>
      </c>
      <c r="S21476">
        <v>11</v>
      </c>
      <c r="T21476">
        <v>2</v>
      </c>
      <c r="U21476">
        <v>5</v>
      </c>
      <c r="V21476">
        <v>61</v>
      </c>
      <c r="W21476">
        <v>0</v>
      </c>
      <c r="X21476">
        <v>25</v>
      </c>
      <c r="Y21476">
        <v>7</v>
      </c>
      <c r="Z21476">
        <v>7</v>
      </c>
      <c r="AA21476">
        <v>96</v>
      </c>
      <c r="AB21476">
        <v>0</v>
      </c>
      <c r="AC21476">
        <v>1</v>
      </c>
      <c r="AD21476">
        <v>0</v>
      </c>
      <c r="AE21476">
        <v>0</v>
      </c>
      <c r="AF21476">
        <v>0</v>
      </c>
      <c r="AG21476">
        <v>8350</v>
      </c>
      <c r="AH21476">
        <v>8350</v>
      </c>
      <c r="AI21476">
        <v>1</v>
      </c>
      <c r="AJ21476">
        <v>0</v>
      </c>
      <c r="AK21476">
        <v>0</v>
      </c>
      <c r="AL21476" t="s">
        <v>26655</v>
      </c>
    </row>
    <row r="21477" spans="1:38" x14ac:dyDescent="0.25">
      <c r="A21477" t="s">
        <v>26650</v>
      </c>
      <c r="B21477">
        <v>0</v>
      </c>
      <c r="F21477" t="s">
        <v>26650</v>
      </c>
      <c r="G21477">
        <v>0</v>
      </c>
      <c r="H21477">
        <v>216</v>
      </c>
      <c r="I21477">
        <v>37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1</v>
      </c>
      <c r="S21477">
        <v>11</v>
      </c>
      <c r="T21477">
        <v>1</v>
      </c>
      <c r="U21477">
        <v>5</v>
      </c>
      <c r="V21477">
        <v>16</v>
      </c>
      <c r="W21477">
        <v>0</v>
      </c>
      <c r="X21477">
        <v>0</v>
      </c>
      <c r="Y21477">
        <v>10</v>
      </c>
      <c r="Z21477">
        <v>6</v>
      </c>
      <c r="AA21477">
        <v>40</v>
      </c>
      <c r="AB21477">
        <v>0</v>
      </c>
      <c r="AC21477">
        <v>1</v>
      </c>
      <c r="AD21477">
        <v>0</v>
      </c>
      <c r="AE21477">
        <v>0</v>
      </c>
      <c r="AF21477">
        <v>0</v>
      </c>
      <c r="AG21477">
        <v>8083</v>
      </c>
      <c r="AH21477">
        <v>8083</v>
      </c>
      <c r="AI21477">
        <v>2</v>
      </c>
      <c r="AJ21477">
        <v>0</v>
      </c>
      <c r="AK21477">
        <v>0</v>
      </c>
      <c r="AL21477" t="s">
        <v>26649</v>
      </c>
    </row>
    <row r="21478" spans="1:38" x14ac:dyDescent="0.25">
      <c r="A21478" t="s">
        <v>26652</v>
      </c>
      <c r="B21478">
        <v>0</v>
      </c>
      <c r="F21478" t="s">
        <v>26652</v>
      </c>
      <c r="G21478">
        <v>0</v>
      </c>
      <c r="H21478">
        <v>841</v>
      </c>
      <c r="I21478">
        <v>38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1</v>
      </c>
      <c r="S21478">
        <v>11</v>
      </c>
      <c r="T21478">
        <v>1</v>
      </c>
      <c r="U21478">
        <v>5</v>
      </c>
      <c r="V21478">
        <v>56</v>
      </c>
      <c r="W21478">
        <v>0</v>
      </c>
      <c r="X21478">
        <v>1</v>
      </c>
      <c r="Y21478">
        <v>35</v>
      </c>
      <c r="Z21478">
        <v>6</v>
      </c>
      <c r="AA21478">
        <v>296</v>
      </c>
      <c r="AB21478">
        <v>0</v>
      </c>
      <c r="AC21478">
        <v>1</v>
      </c>
      <c r="AD21478">
        <v>0</v>
      </c>
      <c r="AE21478">
        <v>0</v>
      </c>
      <c r="AF21478">
        <v>0</v>
      </c>
      <c r="AG21478">
        <v>8462</v>
      </c>
      <c r="AH21478">
        <v>8462</v>
      </c>
      <c r="AI21478">
        <v>1</v>
      </c>
      <c r="AJ21478">
        <v>0</v>
      </c>
      <c r="AK21478">
        <v>0</v>
      </c>
      <c r="AL21478" t="s">
        <v>26651</v>
      </c>
    </row>
    <row r="21479" spans="1:38" x14ac:dyDescent="0.25">
      <c r="A21479" t="s">
        <v>26642</v>
      </c>
      <c r="B21479">
        <v>0</v>
      </c>
      <c r="F21479" t="s">
        <v>26642</v>
      </c>
      <c r="G21479">
        <v>0</v>
      </c>
      <c r="H21479">
        <v>606</v>
      </c>
      <c r="I21479">
        <v>32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1</v>
      </c>
      <c r="S21479">
        <v>11</v>
      </c>
      <c r="T21479">
        <v>2</v>
      </c>
      <c r="U21479">
        <v>5</v>
      </c>
      <c r="V21479">
        <v>25</v>
      </c>
      <c r="W21479">
        <v>0</v>
      </c>
      <c r="X21479">
        <v>3</v>
      </c>
      <c r="Y21479">
        <v>7</v>
      </c>
      <c r="Z21479">
        <v>7</v>
      </c>
      <c r="AA21479">
        <v>175</v>
      </c>
      <c r="AB21479">
        <v>0</v>
      </c>
      <c r="AC21479">
        <v>1</v>
      </c>
      <c r="AD21479">
        <v>0</v>
      </c>
      <c r="AE21479">
        <v>0</v>
      </c>
      <c r="AF21479">
        <v>0</v>
      </c>
      <c r="AG21479">
        <v>8243</v>
      </c>
      <c r="AH21479">
        <v>8243</v>
      </c>
      <c r="AI21479">
        <v>1</v>
      </c>
      <c r="AJ21479">
        <v>0</v>
      </c>
      <c r="AK21479">
        <v>0</v>
      </c>
      <c r="AL21479" t="s">
        <v>26641</v>
      </c>
    </row>
    <row r="21480" spans="1:38" x14ac:dyDescent="0.25">
      <c r="A21480" t="s">
        <v>26646</v>
      </c>
      <c r="B21480">
        <v>0</v>
      </c>
      <c r="F21480" t="s">
        <v>26646</v>
      </c>
      <c r="G21480">
        <v>0</v>
      </c>
      <c r="H21480">
        <v>215</v>
      </c>
      <c r="I21480">
        <v>37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3</v>
      </c>
      <c r="S21480">
        <v>11</v>
      </c>
      <c r="T21480">
        <v>2</v>
      </c>
      <c r="U21480">
        <v>5</v>
      </c>
      <c r="V21480">
        <v>16</v>
      </c>
      <c r="W21480">
        <v>0</v>
      </c>
      <c r="X21480">
        <v>0</v>
      </c>
      <c r="Y21480">
        <v>10</v>
      </c>
      <c r="Z21480">
        <v>7</v>
      </c>
      <c r="AA21480">
        <v>40</v>
      </c>
      <c r="AB21480">
        <v>0</v>
      </c>
      <c r="AC21480">
        <v>1</v>
      </c>
      <c r="AD21480">
        <v>0</v>
      </c>
      <c r="AE21480">
        <v>0</v>
      </c>
      <c r="AF21480">
        <v>0</v>
      </c>
      <c r="AG21480">
        <v>8141</v>
      </c>
      <c r="AH21480">
        <v>8141</v>
      </c>
      <c r="AI21480">
        <v>1</v>
      </c>
      <c r="AJ21480">
        <v>0</v>
      </c>
      <c r="AK21480">
        <v>0</v>
      </c>
      <c r="AL21480" t="s">
        <v>26645</v>
      </c>
    </row>
    <row r="21481" spans="1:38" x14ac:dyDescent="0.25">
      <c r="A21481" t="s">
        <v>26634</v>
      </c>
      <c r="B21481">
        <v>0</v>
      </c>
      <c r="F21481" t="s">
        <v>26634</v>
      </c>
      <c r="G21481">
        <v>0</v>
      </c>
      <c r="H21481">
        <v>215</v>
      </c>
      <c r="I21481">
        <v>37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1</v>
      </c>
      <c r="S21481">
        <v>11</v>
      </c>
      <c r="T21481">
        <v>2</v>
      </c>
      <c r="U21481">
        <v>5</v>
      </c>
      <c r="V21481">
        <v>16</v>
      </c>
      <c r="W21481">
        <v>0</v>
      </c>
      <c r="X21481">
        <v>0</v>
      </c>
      <c r="Y21481">
        <v>10</v>
      </c>
      <c r="Z21481">
        <v>7</v>
      </c>
      <c r="AA21481">
        <v>40</v>
      </c>
      <c r="AB21481">
        <v>0</v>
      </c>
      <c r="AC21481">
        <v>1</v>
      </c>
      <c r="AD21481">
        <v>0</v>
      </c>
      <c r="AE21481">
        <v>0</v>
      </c>
      <c r="AF21481">
        <v>0</v>
      </c>
      <c r="AG21481">
        <v>247346</v>
      </c>
      <c r="AH21481">
        <v>247346</v>
      </c>
      <c r="AI21481">
        <v>0</v>
      </c>
      <c r="AJ21481">
        <v>0</v>
      </c>
      <c r="AK21481">
        <v>0</v>
      </c>
      <c r="AL21481" t="s">
        <v>26633</v>
      </c>
    </row>
    <row r="21482" spans="1:38" x14ac:dyDescent="0.25">
      <c r="A21482" t="s">
        <v>26644</v>
      </c>
      <c r="B21482">
        <v>0</v>
      </c>
      <c r="F21482" t="s">
        <v>26644</v>
      </c>
      <c r="G21482">
        <v>0</v>
      </c>
      <c r="H21482">
        <v>529</v>
      </c>
      <c r="I21482">
        <v>37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2</v>
      </c>
      <c r="S21482">
        <v>11</v>
      </c>
      <c r="T21482">
        <v>2</v>
      </c>
      <c r="U21482">
        <v>5</v>
      </c>
      <c r="V21482">
        <v>69</v>
      </c>
      <c r="W21482">
        <v>0</v>
      </c>
      <c r="X21482">
        <v>10</v>
      </c>
      <c r="Y21482">
        <v>7</v>
      </c>
      <c r="Z21482">
        <v>7</v>
      </c>
      <c r="AA21482">
        <v>100</v>
      </c>
      <c r="AB21482">
        <v>0</v>
      </c>
      <c r="AC21482">
        <v>1</v>
      </c>
      <c r="AD21482">
        <v>0</v>
      </c>
      <c r="AE21482">
        <v>0</v>
      </c>
      <c r="AF21482">
        <v>0</v>
      </c>
      <c r="AG21482">
        <v>8384</v>
      </c>
      <c r="AH21482">
        <v>8384</v>
      </c>
      <c r="AI21482">
        <v>1</v>
      </c>
      <c r="AJ21482">
        <v>0</v>
      </c>
      <c r="AK21482">
        <v>0</v>
      </c>
      <c r="AL21482" t="s">
        <v>26643</v>
      </c>
    </row>
    <row r="21483" spans="1:38" x14ac:dyDescent="0.25">
      <c r="A21483" t="s">
        <v>26630</v>
      </c>
      <c r="B21483">
        <v>0</v>
      </c>
      <c r="F21483" t="s">
        <v>26630</v>
      </c>
      <c r="G21483">
        <v>0</v>
      </c>
      <c r="H21483">
        <v>743</v>
      </c>
      <c r="I21483">
        <v>32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1</v>
      </c>
      <c r="S21483">
        <v>11</v>
      </c>
      <c r="T21483">
        <v>2</v>
      </c>
      <c r="U21483">
        <v>5</v>
      </c>
      <c r="V21483">
        <v>43</v>
      </c>
      <c r="W21483">
        <v>0</v>
      </c>
      <c r="X21483">
        <v>11</v>
      </c>
      <c r="Y21483">
        <v>7</v>
      </c>
      <c r="Z21483">
        <v>7</v>
      </c>
      <c r="AA21483">
        <v>199</v>
      </c>
      <c r="AB21483">
        <v>0</v>
      </c>
      <c r="AC21483">
        <v>1</v>
      </c>
      <c r="AD21483">
        <v>0</v>
      </c>
      <c r="AE21483">
        <v>0</v>
      </c>
      <c r="AF21483">
        <v>0</v>
      </c>
      <c r="AG21483">
        <v>66208</v>
      </c>
      <c r="AH21483">
        <v>66208</v>
      </c>
      <c r="AI21483">
        <v>0</v>
      </c>
      <c r="AJ21483">
        <v>0</v>
      </c>
      <c r="AK21483">
        <v>0</v>
      </c>
      <c r="AL21483" t="s">
        <v>26629</v>
      </c>
    </row>
    <row r="21484" spans="1:38" x14ac:dyDescent="0.25">
      <c r="A21484" t="s">
        <v>26648</v>
      </c>
      <c r="B21484">
        <v>0</v>
      </c>
      <c r="F21484" t="s">
        <v>26648</v>
      </c>
      <c r="G21484">
        <v>0</v>
      </c>
      <c r="H21484">
        <v>280</v>
      </c>
      <c r="I21484">
        <v>31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3</v>
      </c>
      <c r="S21484">
        <v>11</v>
      </c>
      <c r="T21484">
        <v>3</v>
      </c>
      <c r="U21484">
        <v>5</v>
      </c>
      <c r="V21484">
        <v>14</v>
      </c>
      <c r="W21484">
        <v>0</v>
      </c>
      <c r="X21484">
        <v>0</v>
      </c>
      <c r="Y21484">
        <v>8</v>
      </c>
      <c r="Z21484">
        <v>8</v>
      </c>
      <c r="AA21484">
        <v>53</v>
      </c>
      <c r="AB21484">
        <v>0</v>
      </c>
      <c r="AC21484">
        <v>1</v>
      </c>
      <c r="AD21484">
        <v>0</v>
      </c>
      <c r="AE21484">
        <v>0</v>
      </c>
      <c r="AF21484">
        <v>0</v>
      </c>
      <c r="AG21484">
        <v>7905</v>
      </c>
      <c r="AH21484">
        <v>7905</v>
      </c>
      <c r="AI21484">
        <v>1</v>
      </c>
      <c r="AJ21484">
        <v>0</v>
      </c>
      <c r="AK21484">
        <v>0</v>
      </c>
      <c r="AL21484" t="s">
        <v>26647</v>
      </c>
    </row>
    <row r="21485" spans="1:38" x14ac:dyDescent="0.25">
      <c r="A21485" t="s">
        <v>26616</v>
      </c>
      <c r="B21485">
        <v>0</v>
      </c>
      <c r="F21485" t="s">
        <v>26616</v>
      </c>
      <c r="G21485">
        <v>0</v>
      </c>
      <c r="H21485">
        <v>1002</v>
      </c>
      <c r="I21485">
        <v>37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2</v>
      </c>
      <c r="S21485">
        <v>11</v>
      </c>
      <c r="T21485">
        <v>2</v>
      </c>
      <c r="U21485">
        <v>5</v>
      </c>
      <c r="V21485">
        <v>106</v>
      </c>
      <c r="W21485">
        <v>0</v>
      </c>
      <c r="X21485">
        <v>8</v>
      </c>
      <c r="Y21485">
        <v>36</v>
      </c>
      <c r="Z21485">
        <v>7</v>
      </c>
      <c r="AA21485">
        <v>333</v>
      </c>
      <c r="AB21485">
        <v>0</v>
      </c>
      <c r="AC21485">
        <v>1</v>
      </c>
      <c r="AD21485">
        <v>0</v>
      </c>
      <c r="AE21485">
        <v>0</v>
      </c>
      <c r="AF21485">
        <v>0</v>
      </c>
      <c r="AG21485">
        <v>248046</v>
      </c>
      <c r="AH21485">
        <v>248046</v>
      </c>
      <c r="AI21485">
        <v>0</v>
      </c>
      <c r="AJ21485">
        <v>0</v>
      </c>
      <c r="AK21485">
        <v>0</v>
      </c>
      <c r="AL21485" t="s">
        <v>26615</v>
      </c>
    </row>
    <row r="21486" spans="1:38" x14ac:dyDescent="0.25">
      <c r="A21486" t="s">
        <v>26626</v>
      </c>
      <c r="B21486">
        <v>0</v>
      </c>
      <c r="F21486" t="s">
        <v>26626</v>
      </c>
      <c r="G21486">
        <v>0</v>
      </c>
      <c r="H21486">
        <v>246</v>
      </c>
      <c r="I21486">
        <v>32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1</v>
      </c>
      <c r="S21486">
        <v>11</v>
      </c>
      <c r="T21486">
        <v>2</v>
      </c>
      <c r="U21486">
        <v>5</v>
      </c>
      <c r="V21486">
        <v>18</v>
      </c>
      <c r="W21486">
        <v>0</v>
      </c>
      <c r="X21486">
        <v>3</v>
      </c>
      <c r="Y21486">
        <v>7</v>
      </c>
      <c r="Z21486">
        <v>7</v>
      </c>
      <c r="AA21486">
        <v>38</v>
      </c>
      <c r="AB21486">
        <v>0</v>
      </c>
      <c r="AC21486">
        <v>1</v>
      </c>
      <c r="AD21486">
        <v>0</v>
      </c>
      <c r="AE21486">
        <v>0</v>
      </c>
      <c r="AF21486">
        <v>0</v>
      </c>
      <c r="AG21486">
        <v>8015</v>
      </c>
      <c r="AH21486">
        <v>8015</v>
      </c>
      <c r="AI21486">
        <v>1</v>
      </c>
      <c r="AJ21486">
        <v>0</v>
      </c>
      <c r="AK21486">
        <v>0</v>
      </c>
      <c r="AL21486" t="s">
        <v>26625</v>
      </c>
    </row>
    <row r="21487" spans="1:38" x14ac:dyDescent="0.25">
      <c r="A21487" t="s">
        <v>26610</v>
      </c>
      <c r="B21487">
        <v>0</v>
      </c>
      <c r="F21487" t="s">
        <v>26610</v>
      </c>
      <c r="G21487">
        <v>0</v>
      </c>
      <c r="H21487">
        <v>791</v>
      </c>
      <c r="I21487">
        <v>32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1</v>
      </c>
      <c r="S21487">
        <v>11</v>
      </c>
      <c r="T21487">
        <v>1</v>
      </c>
      <c r="U21487">
        <v>5</v>
      </c>
      <c r="V21487">
        <v>51</v>
      </c>
      <c r="W21487">
        <v>0</v>
      </c>
      <c r="X21487">
        <v>5</v>
      </c>
      <c r="Y21487">
        <v>34</v>
      </c>
      <c r="Z21487">
        <v>6</v>
      </c>
      <c r="AA21487">
        <v>271</v>
      </c>
      <c r="AB21487">
        <v>0</v>
      </c>
      <c r="AC21487">
        <v>1</v>
      </c>
      <c r="AD21487">
        <v>0</v>
      </c>
      <c r="AE21487">
        <v>0</v>
      </c>
      <c r="AF21487">
        <v>0</v>
      </c>
      <c r="AG21487">
        <v>8469</v>
      </c>
      <c r="AH21487">
        <v>8469</v>
      </c>
      <c r="AI21487">
        <v>2</v>
      </c>
      <c r="AJ21487">
        <v>0</v>
      </c>
      <c r="AK21487">
        <v>0</v>
      </c>
      <c r="AL21487" t="s">
        <v>26609</v>
      </c>
    </row>
    <row r="21488" spans="1:38" x14ac:dyDescent="0.25">
      <c r="A21488" t="s">
        <v>26624</v>
      </c>
      <c r="B21488">
        <v>0</v>
      </c>
      <c r="F21488" t="s">
        <v>26624</v>
      </c>
      <c r="G21488">
        <v>0</v>
      </c>
      <c r="H21488">
        <v>689</v>
      </c>
      <c r="I21488">
        <v>32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2</v>
      </c>
      <c r="S21488">
        <v>11</v>
      </c>
      <c r="T21488">
        <v>2</v>
      </c>
      <c r="U21488">
        <v>5</v>
      </c>
      <c r="V21488">
        <v>53</v>
      </c>
      <c r="W21488">
        <v>0</v>
      </c>
      <c r="X21488">
        <v>3</v>
      </c>
      <c r="Y21488">
        <v>34</v>
      </c>
      <c r="Z21488">
        <v>7</v>
      </c>
      <c r="AA21488">
        <v>229</v>
      </c>
      <c r="AB21488">
        <v>0</v>
      </c>
      <c r="AC21488">
        <v>1</v>
      </c>
      <c r="AD21488">
        <v>0</v>
      </c>
      <c r="AE21488">
        <v>0</v>
      </c>
      <c r="AF21488">
        <v>0</v>
      </c>
      <c r="AG21488">
        <v>66433</v>
      </c>
      <c r="AH21488">
        <v>66433</v>
      </c>
      <c r="AI21488">
        <v>0</v>
      </c>
      <c r="AJ21488">
        <v>0</v>
      </c>
      <c r="AK21488">
        <v>0</v>
      </c>
      <c r="AL21488" t="s">
        <v>26623</v>
      </c>
    </row>
    <row r="21489" spans="1:38" x14ac:dyDescent="0.25">
      <c r="A21489" t="s">
        <v>26636</v>
      </c>
      <c r="B21489">
        <v>0</v>
      </c>
      <c r="F21489" t="s">
        <v>26636</v>
      </c>
      <c r="G21489">
        <v>0</v>
      </c>
      <c r="H21489">
        <v>810</v>
      </c>
      <c r="I21489">
        <v>32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1</v>
      </c>
      <c r="S21489">
        <v>11</v>
      </c>
      <c r="T21489">
        <v>2</v>
      </c>
      <c r="U21489">
        <v>5</v>
      </c>
      <c r="V21489">
        <v>59</v>
      </c>
      <c r="W21489">
        <v>0</v>
      </c>
      <c r="X21489">
        <v>8</v>
      </c>
      <c r="Y21489">
        <v>36</v>
      </c>
      <c r="Z21489">
        <v>7</v>
      </c>
      <c r="AA21489">
        <v>285</v>
      </c>
      <c r="AB21489">
        <v>0</v>
      </c>
      <c r="AC21489">
        <v>1</v>
      </c>
      <c r="AD21489">
        <v>0</v>
      </c>
      <c r="AE21489">
        <v>0</v>
      </c>
      <c r="AF21489">
        <v>0</v>
      </c>
      <c r="AG21489">
        <v>8473</v>
      </c>
      <c r="AH21489">
        <v>8473</v>
      </c>
      <c r="AI21489">
        <v>1</v>
      </c>
      <c r="AJ21489">
        <v>0</v>
      </c>
      <c r="AK21489">
        <v>0</v>
      </c>
      <c r="AL21489" t="s">
        <v>26635</v>
      </c>
    </row>
    <row r="21490" spans="1:38" x14ac:dyDescent="0.25">
      <c r="A21490" t="s">
        <v>26620</v>
      </c>
      <c r="B21490">
        <v>0</v>
      </c>
      <c r="F21490" t="s">
        <v>26620</v>
      </c>
      <c r="G21490">
        <v>0</v>
      </c>
      <c r="H21490">
        <v>329</v>
      </c>
      <c r="I21490">
        <v>38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2</v>
      </c>
      <c r="S21490">
        <v>11</v>
      </c>
      <c r="T21490">
        <v>2</v>
      </c>
      <c r="U21490">
        <v>5</v>
      </c>
      <c r="V21490">
        <v>25</v>
      </c>
      <c r="W21490">
        <v>0</v>
      </c>
      <c r="X21490">
        <v>2</v>
      </c>
      <c r="Y21490">
        <v>7</v>
      </c>
      <c r="Z21490">
        <v>7</v>
      </c>
      <c r="AA21490">
        <v>59</v>
      </c>
      <c r="AB21490">
        <v>0</v>
      </c>
      <c r="AC21490">
        <v>1</v>
      </c>
      <c r="AD21490">
        <v>0</v>
      </c>
      <c r="AE21490">
        <v>0</v>
      </c>
      <c r="AF21490">
        <v>0</v>
      </c>
      <c r="AG21490">
        <v>8509</v>
      </c>
      <c r="AH21490">
        <v>8509</v>
      </c>
      <c r="AI21490">
        <v>1</v>
      </c>
      <c r="AJ21490">
        <v>0</v>
      </c>
      <c r="AK21490">
        <v>0</v>
      </c>
      <c r="AL21490" t="s">
        <v>26619</v>
      </c>
    </row>
    <row r="21491" spans="1:38" x14ac:dyDescent="0.25">
      <c r="A21491" t="s">
        <v>26612</v>
      </c>
      <c r="B21491">
        <v>0</v>
      </c>
      <c r="F21491" t="s">
        <v>26612</v>
      </c>
      <c r="G21491">
        <v>0</v>
      </c>
      <c r="H21491">
        <v>623</v>
      </c>
      <c r="I21491">
        <v>37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2</v>
      </c>
      <c r="S21491">
        <v>11</v>
      </c>
      <c r="T21491">
        <v>1</v>
      </c>
      <c r="U21491">
        <v>5</v>
      </c>
      <c r="V21491">
        <v>114</v>
      </c>
      <c r="W21491">
        <v>0</v>
      </c>
      <c r="X21491">
        <v>12</v>
      </c>
      <c r="Y21491">
        <v>7</v>
      </c>
      <c r="Z21491">
        <v>6</v>
      </c>
      <c r="AA21491">
        <v>137</v>
      </c>
      <c r="AB21491">
        <v>0</v>
      </c>
      <c r="AC21491">
        <v>1</v>
      </c>
      <c r="AD21491">
        <v>0</v>
      </c>
      <c r="AE21491">
        <v>0</v>
      </c>
      <c r="AF21491">
        <v>0</v>
      </c>
      <c r="AG21491">
        <v>8460</v>
      </c>
      <c r="AH21491">
        <v>8460</v>
      </c>
      <c r="AI21491">
        <v>1</v>
      </c>
      <c r="AJ21491">
        <v>0</v>
      </c>
      <c r="AK21491">
        <v>0</v>
      </c>
      <c r="AL21491" t="s">
        <v>26611</v>
      </c>
    </row>
    <row r="21492" spans="1:38" x14ac:dyDescent="0.25">
      <c r="A21492" t="s">
        <v>26628</v>
      </c>
      <c r="B21492">
        <v>0</v>
      </c>
      <c r="F21492" t="s">
        <v>26628</v>
      </c>
      <c r="G21492">
        <v>0</v>
      </c>
      <c r="H21492">
        <v>923</v>
      </c>
      <c r="I21492">
        <v>32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2</v>
      </c>
      <c r="S21492">
        <v>11</v>
      </c>
      <c r="T21492">
        <v>1</v>
      </c>
      <c r="U21492">
        <v>5</v>
      </c>
      <c r="V21492">
        <v>82</v>
      </c>
      <c r="W21492">
        <v>0</v>
      </c>
      <c r="X21492">
        <v>12</v>
      </c>
      <c r="Y21492">
        <v>36</v>
      </c>
      <c r="Z21492">
        <v>6</v>
      </c>
      <c r="AA21492">
        <v>309</v>
      </c>
      <c r="AB21492">
        <v>0</v>
      </c>
      <c r="AC21492">
        <v>1</v>
      </c>
      <c r="AD21492">
        <v>0</v>
      </c>
      <c r="AE21492">
        <v>0</v>
      </c>
      <c r="AF21492">
        <v>0</v>
      </c>
      <c r="AG21492">
        <v>248033</v>
      </c>
      <c r="AH21492">
        <v>248033</v>
      </c>
      <c r="AI21492">
        <v>0</v>
      </c>
      <c r="AJ21492">
        <v>0</v>
      </c>
      <c r="AK21492">
        <v>0</v>
      </c>
      <c r="AL21492" t="s">
        <v>26627</v>
      </c>
    </row>
    <row r="21493" spans="1:38" x14ac:dyDescent="0.25">
      <c r="A21493" t="s">
        <v>26638</v>
      </c>
      <c r="B21493">
        <v>0</v>
      </c>
      <c r="F21493" t="s">
        <v>26638</v>
      </c>
      <c r="G21493">
        <v>0</v>
      </c>
      <c r="H21493">
        <v>898</v>
      </c>
      <c r="I21493">
        <v>36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1</v>
      </c>
      <c r="S21493">
        <v>11</v>
      </c>
      <c r="T21493">
        <v>1</v>
      </c>
      <c r="U21493">
        <v>5</v>
      </c>
      <c r="V21493">
        <v>81</v>
      </c>
      <c r="W21493">
        <v>0</v>
      </c>
      <c r="X21493">
        <v>8</v>
      </c>
      <c r="Y21493">
        <v>35</v>
      </c>
      <c r="Z21493">
        <v>6</v>
      </c>
      <c r="AA21493">
        <v>309</v>
      </c>
      <c r="AB21493">
        <v>0</v>
      </c>
      <c r="AC21493">
        <v>1</v>
      </c>
      <c r="AD21493">
        <v>0</v>
      </c>
      <c r="AE21493">
        <v>0</v>
      </c>
      <c r="AF21493">
        <v>0</v>
      </c>
      <c r="AG21493">
        <v>8428</v>
      </c>
      <c r="AH21493">
        <v>8428</v>
      </c>
      <c r="AI21493">
        <v>2</v>
      </c>
      <c r="AJ21493">
        <v>0</v>
      </c>
      <c r="AK21493">
        <v>0</v>
      </c>
      <c r="AL21493" t="s">
        <v>26637</v>
      </c>
    </row>
    <row r="21494" spans="1:38" x14ac:dyDescent="0.25">
      <c r="A21494" t="s">
        <v>26614</v>
      </c>
      <c r="B21494">
        <v>0</v>
      </c>
      <c r="F21494" t="s">
        <v>26614</v>
      </c>
      <c r="G21494">
        <v>0</v>
      </c>
      <c r="H21494">
        <v>1422</v>
      </c>
      <c r="I21494">
        <v>37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4</v>
      </c>
      <c r="S21494">
        <v>10</v>
      </c>
      <c r="T21494">
        <v>3</v>
      </c>
      <c r="U21494">
        <v>3</v>
      </c>
      <c r="V21494">
        <v>121</v>
      </c>
      <c r="W21494">
        <v>0</v>
      </c>
      <c r="X21494">
        <v>42</v>
      </c>
      <c r="Y21494">
        <v>43</v>
      </c>
      <c r="Z21494">
        <v>6</v>
      </c>
      <c r="AA21494">
        <v>320</v>
      </c>
      <c r="AB21494">
        <v>0</v>
      </c>
      <c r="AC21494">
        <v>2</v>
      </c>
      <c r="AD21494">
        <v>0</v>
      </c>
      <c r="AE21494">
        <v>0</v>
      </c>
      <c r="AF21494">
        <v>0</v>
      </c>
      <c r="AG21494">
        <v>8449</v>
      </c>
      <c r="AH21494">
        <v>8449</v>
      </c>
      <c r="AI21494">
        <v>1</v>
      </c>
      <c r="AJ21494">
        <v>0</v>
      </c>
      <c r="AK21494">
        <v>0</v>
      </c>
      <c r="AL21494" t="s">
        <v>26613</v>
      </c>
    </row>
    <row r="21495" spans="1:38" x14ac:dyDescent="0.25">
      <c r="A21495" t="s">
        <v>26618</v>
      </c>
      <c r="B21495">
        <v>0</v>
      </c>
      <c r="F21495" t="s">
        <v>26618</v>
      </c>
      <c r="G21495">
        <v>0</v>
      </c>
      <c r="H21495">
        <v>673</v>
      </c>
      <c r="I21495">
        <v>31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1</v>
      </c>
      <c r="S21495">
        <v>11</v>
      </c>
      <c r="T21495">
        <v>1</v>
      </c>
      <c r="U21495">
        <v>5</v>
      </c>
      <c r="V21495">
        <v>53</v>
      </c>
      <c r="W21495">
        <v>0</v>
      </c>
      <c r="X21495">
        <v>0</v>
      </c>
      <c r="Y21495">
        <v>34</v>
      </c>
      <c r="Z21495">
        <v>6</v>
      </c>
      <c r="AA21495">
        <v>236</v>
      </c>
      <c r="AB21495">
        <v>0</v>
      </c>
      <c r="AC21495">
        <v>1</v>
      </c>
      <c r="AD21495">
        <v>0</v>
      </c>
      <c r="AE21495">
        <v>0</v>
      </c>
      <c r="AF21495">
        <v>0</v>
      </c>
      <c r="AG21495">
        <v>66399</v>
      </c>
      <c r="AH21495">
        <v>66399</v>
      </c>
      <c r="AI21495">
        <v>0</v>
      </c>
      <c r="AJ21495">
        <v>0</v>
      </c>
      <c r="AK21495">
        <v>0</v>
      </c>
      <c r="AL21495" t="s">
        <v>26617</v>
      </c>
    </row>
    <row r="21496" spans="1:38" x14ac:dyDescent="0.25">
      <c r="A21496" t="s">
        <v>26622</v>
      </c>
      <c r="B21496">
        <v>0</v>
      </c>
      <c r="F21496" t="s">
        <v>26622</v>
      </c>
      <c r="G21496">
        <v>0</v>
      </c>
      <c r="H21496">
        <v>2237</v>
      </c>
      <c r="I21496">
        <v>37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2</v>
      </c>
      <c r="S21496">
        <v>11</v>
      </c>
      <c r="T21496">
        <v>1</v>
      </c>
      <c r="U21496">
        <v>5</v>
      </c>
      <c r="V21496">
        <v>181</v>
      </c>
      <c r="W21496">
        <v>0</v>
      </c>
      <c r="X21496">
        <v>146</v>
      </c>
      <c r="Y21496">
        <v>34</v>
      </c>
      <c r="Z21496">
        <v>6</v>
      </c>
      <c r="AA21496">
        <v>428</v>
      </c>
      <c r="AB21496">
        <v>0</v>
      </c>
      <c r="AC21496">
        <v>1</v>
      </c>
      <c r="AD21496">
        <v>0</v>
      </c>
      <c r="AE21496">
        <v>0</v>
      </c>
      <c r="AF21496">
        <v>0</v>
      </c>
      <c r="AG21496">
        <v>66515</v>
      </c>
      <c r="AH21496">
        <v>66515</v>
      </c>
      <c r="AI21496">
        <v>0</v>
      </c>
      <c r="AJ21496">
        <v>0</v>
      </c>
      <c r="AK21496">
        <v>0</v>
      </c>
      <c r="AL21496" t="s">
        <v>26621</v>
      </c>
    </row>
    <row r="21497" spans="1:38" x14ac:dyDescent="0.25">
      <c r="A21497" t="s">
        <v>26640</v>
      </c>
      <c r="B21497">
        <v>0</v>
      </c>
      <c r="F21497" t="s">
        <v>26640</v>
      </c>
      <c r="G21497">
        <v>0</v>
      </c>
      <c r="H21497">
        <v>675</v>
      </c>
      <c r="I21497">
        <v>32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2</v>
      </c>
      <c r="S21497">
        <v>11</v>
      </c>
      <c r="T21497">
        <v>2</v>
      </c>
      <c r="U21497">
        <v>5</v>
      </c>
      <c r="V21497">
        <v>68</v>
      </c>
      <c r="W21497">
        <v>0</v>
      </c>
      <c r="X21497">
        <v>3</v>
      </c>
      <c r="Y21497">
        <v>34</v>
      </c>
      <c r="Z21497">
        <v>7</v>
      </c>
      <c r="AA21497">
        <v>207</v>
      </c>
      <c r="AB21497">
        <v>0</v>
      </c>
      <c r="AC21497">
        <v>1</v>
      </c>
      <c r="AD21497">
        <v>0</v>
      </c>
      <c r="AE21497">
        <v>0</v>
      </c>
      <c r="AF21497">
        <v>0</v>
      </c>
      <c r="AG21497">
        <v>8453</v>
      </c>
      <c r="AH21497">
        <v>8453</v>
      </c>
      <c r="AI21497">
        <v>2</v>
      </c>
      <c r="AJ21497">
        <v>0</v>
      </c>
      <c r="AK21497">
        <v>0</v>
      </c>
      <c r="AL21497" t="s">
        <v>26639</v>
      </c>
    </row>
    <row r="21498" spans="1:38" x14ac:dyDescent="0.25">
      <c r="A21498" t="s">
        <v>26632</v>
      </c>
      <c r="B21498">
        <v>0</v>
      </c>
      <c r="F21498" t="s">
        <v>26632</v>
      </c>
      <c r="G21498">
        <v>0</v>
      </c>
      <c r="H21498">
        <v>327</v>
      </c>
      <c r="I21498">
        <v>33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2</v>
      </c>
      <c r="S21498">
        <v>11</v>
      </c>
      <c r="T21498">
        <v>1</v>
      </c>
      <c r="U21498">
        <v>5</v>
      </c>
      <c r="V21498">
        <v>37</v>
      </c>
      <c r="W21498">
        <v>0</v>
      </c>
      <c r="X21498">
        <v>5</v>
      </c>
      <c r="Y21498">
        <v>7</v>
      </c>
      <c r="Z21498">
        <v>6</v>
      </c>
      <c r="AA21498">
        <v>60</v>
      </c>
      <c r="AB21498">
        <v>0</v>
      </c>
      <c r="AC21498">
        <v>1</v>
      </c>
      <c r="AD21498">
        <v>0</v>
      </c>
      <c r="AE21498">
        <v>0</v>
      </c>
      <c r="AF21498">
        <v>0</v>
      </c>
      <c r="AG21498">
        <v>8054</v>
      </c>
      <c r="AH21498">
        <v>8054</v>
      </c>
      <c r="AI21498">
        <v>2</v>
      </c>
      <c r="AJ21498">
        <v>0</v>
      </c>
      <c r="AK21498">
        <v>0</v>
      </c>
      <c r="AL21498" t="s">
        <v>26631</v>
      </c>
    </row>
    <row r="21499" spans="1:38" x14ac:dyDescent="0.25">
      <c r="A21499" t="s">
        <v>26606</v>
      </c>
      <c r="B21499">
        <v>0</v>
      </c>
      <c r="F21499" t="s">
        <v>26606</v>
      </c>
      <c r="G21499">
        <v>0</v>
      </c>
      <c r="H21499">
        <v>691</v>
      </c>
      <c r="I21499">
        <v>28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2</v>
      </c>
      <c r="S21499">
        <v>10</v>
      </c>
      <c r="T21499">
        <v>2</v>
      </c>
      <c r="U21499">
        <v>3</v>
      </c>
      <c r="V21499">
        <v>17</v>
      </c>
      <c r="W21499">
        <v>0</v>
      </c>
      <c r="X21499">
        <v>0</v>
      </c>
      <c r="Y21499">
        <v>16</v>
      </c>
      <c r="Z21499">
        <v>5</v>
      </c>
      <c r="AA21499">
        <v>175</v>
      </c>
      <c r="AB21499">
        <v>0</v>
      </c>
      <c r="AC21499">
        <v>2</v>
      </c>
      <c r="AD21499">
        <v>0</v>
      </c>
      <c r="AE21499">
        <v>0</v>
      </c>
      <c r="AF21499">
        <v>0</v>
      </c>
      <c r="AG21499">
        <v>8285</v>
      </c>
      <c r="AH21499">
        <v>8285</v>
      </c>
      <c r="AI21499">
        <v>1</v>
      </c>
      <c r="AJ21499">
        <v>0</v>
      </c>
      <c r="AK21499">
        <v>0</v>
      </c>
      <c r="AL21499" t="s">
        <v>26605</v>
      </c>
    </row>
    <row r="21500" spans="1:38" x14ac:dyDescent="0.25">
      <c r="A21500" t="s">
        <v>26608</v>
      </c>
      <c r="B21500">
        <v>0</v>
      </c>
      <c r="F21500" t="s">
        <v>26608</v>
      </c>
      <c r="G21500">
        <v>0</v>
      </c>
      <c r="H21500">
        <v>603</v>
      </c>
      <c r="I21500">
        <v>36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2</v>
      </c>
      <c r="S21500">
        <v>10</v>
      </c>
      <c r="T21500">
        <v>2</v>
      </c>
      <c r="U21500">
        <v>3</v>
      </c>
      <c r="V21500">
        <v>17</v>
      </c>
      <c r="W21500">
        <v>0</v>
      </c>
      <c r="X21500">
        <v>2</v>
      </c>
      <c r="Y21500">
        <v>17</v>
      </c>
      <c r="Z21500">
        <v>5</v>
      </c>
      <c r="AA21500">
        <v>119</v>
      </c>
      <c r="AB21500">
        <v>0</v>
      </c>
      <c r="AC21500">
        <v>2</v>
      </c>
      <c r="AD21500">
        <v>0</v>
      </c>
      <c r="AE21500">
        <v>0</v>
      </c>
      <c r="AF21500">
        <v>0</v>
      </c>
      <c r="AG21500">
        <v>8132</v>
      </c>
      <c r="AH21500">
        <v>8132</v>
      </c>
      <c r="AI21500">
        <v>1</v>
      </c>
      <c r="AJ21500">
        <v>0</v>
      </c>
      <c r="AK21500">
        <v>0</v>
      </c>
      <c r="AL21500" t="s">
        <v>26607</v>
      </c>
    </row>
    <row r="21501" spans="1:38" x14ac:dyDescent="0.25">
      <c r="A21501" t="s">
        <v>26602</v>
      </c>
      <c r="B21501">
        <v>0</v>
      </c>
      <c r="F21501" t="s">
        <v>26602</v>
      </c>
      <c r="G21501">
        <v>0</v>
      </c>
      <c r="H21501">
        <v>367</v>
      </c>
      <c r="I21501">
        <v>37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1</v>
      </c>
      <c r="S21501">
        <v>11</v>
      </c>
      <c r="T21501">
        <v>1</v>
      </c>
      <c r="U21501">
        <v>5</v>
      </c>
      <c r="V21501">
        <v>13</v>
      </c>
      <c r="W21501">
        <v>0</v>
      </c>
      <c r="X21501">
        <v>0</v>
      </c>
      <c r="Y21501">
        <v>7</v>
      </c>
      <c r="Z21501">
        <v>6</v>
      </c>
      <c r="AA21501">
        <v>80</v>
      </c>
      <c r="AB21501">
        <v>0</v>
      </c>
      <c r="AC21501">
        <v>1</v>
      </c>
      <c r="AD21501">
        <v>0</v>
      </c>
      <c r="AE21501">
        <v>0</v>
      </c>
      <c r="AF21501">
        <v>0</v>
      </c>
      <c r="AG21501">
        <v>8184</v>
      </c>
      <c r="AH21501">
        <v>8184</v>
      </c>
      <c r="AI21501">
        <v>1</v>
      </c>
      <c r="AJ21501">
        <v>0</v>
      </c>
      <c r="AK21501">
        <v>0</v>
      </c>
      <c r="AL21501" t="s">
        <v>26601</v>
      </c>
    </row>
    <row r="21502" spans="1:38" x14ac:dyDescent="0.25">
      <c r="A21502" t="s">
        <v>26592</v>
      </c>
      <c r="B21502">
        <v>0</v>
      </c>
      <c r="F21502" t="s">
        <v>26592</v>
      </c>
      <c r="G21502">
        <v>0</v>
      </c>
      <c r="H21502">
        <v>788</v>
      </c>
      <c r="I21502">
        <v>33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2</v>
      </c>
      <c r="S21502">
        <v>11</v>
      </c>
      <c r="T21502">
        <v>2</v>
      </c>
      <c r="U21502">
        <v>5</v>
      </c>
      <c r="V21502">
        <v>56</v>
      </c>
      <c r="W21502">
        <v>0</v>
      </c>
      <c r="X21502">
        <v>6</v>
      </c>
      <c r="Y21502">
        <v>35</v>
      </c>
      <c r="Z21502">
        <v>7</v>
      </c>
      <c r="AA21502">
        <v>255</v>
      </c>
      <c r="AB21502">
        <v>0</v>
      </c>
      <c r="AC21502">
        <v>1</v>
      </c>
      <c r="AD21502">
        <v>0</v>
      </c>
      <c r="AE21502">
        <v>0</v>
      </c>
      <c r="AF21502">
        <v>0</v>
      </c>
      <c r="AG21502">
        <v>66548</v>
      </c>
      <c r="AH21502">
        <v>66548</v>
      </c>
      <c r="AI21502">
        <v>0</v>
      </c>
      <c r="AJ21502">
        <v>0</v>
      </c>
      <c r="AK21502">
        <v>0</v>
      </c>
      <c r="AL21502" t="s">
        <v>26591</v>
      </c>
    </row>
    <row r="21503" spans="1:38" x14ac:dyDescent="0.25">
      <c r="A21503" t="s">
        <v>26598</v>
      </c>
      <c r="B21503">
        <v>0</v>
      </c>
      <c r="F21503" t="s">
        <v>26598</v>
      </c>
      <c r="G21503">
        <v>0</v>
      </c>
      <c r="H21503">
        <v>1156</v>
      </c>
      <c r="I21503">
        <v>33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1</v>
      </c>
      <c r="S21503">
        <v>11</v>
      </c>
      <c r="T21503">
        <v>2</v>
      </c>
      <c r="U21503">
        <v>5</v>
      </c>
      <c r="V21503">
        <v>250</v>
      </c>
      <c r="W21503">
        <v>0</v>
      </c>
      <c r="X21503">
        <v>12</v>
      </c>
      <c r="Y21503">
        <v>9</v>
      </c>
      <c r="Z21503">
        <v>7</v>
      </c>
      <c r="AA21503">
        <v>483</v>
      </c>
      <c r="AB21503">
        <v>0</v>
      </c>
      <c r="AC21503">
        <v>1</v>
      </c>
      <c r="AD21503">
        <v>0</v>
      </c>
      <c r="AE21503">
        <v>0</v>
      </c>
      <c r="AF21503">
        <v>0</v>
      </c>
      <c r="AG21503">
        <v>8485</v>
      </c>
      <c r="AH21503">
        <v>8485</v>
      </c>
      <c r="AI21503">
        <v>2</v>
      </c>
      <c r="AJ21503">
        <v>0</v>
      </c>
      <c r="AK21503">
        <v>0</v>
      </c>
      <c r="AL21503" t="s">
        <v>26597</v>
      </c>
    </row>
    <row r="21504" spans="1:38" x14ac:dyDescent="0.25">
      <c r="A21504" t="s">
        <v>26604</v>
      </c>
      <c r="B21504">
        <v>0</v>
      </c>
      <c r="F21504" t="s">
        <v>26604</v>
      </c>
      <c r="G21504">
        <v>0</v>
      </c>
      <c r="H21504">
        <v>218</v>
      </c>
      <c r="I21504">
        <v>36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2</v>
      </c>
      <c r="S21504">
        <v>11</v>
      </c>
      <c r="T21504">
        <v>2</v>
      </c>
      <c r="U21504">
        <v>5</v>
      </c>
      <c r="V21504">
        <v>14</v>
      </c>
      <c r="W21504">
        <v>0</v>
      </c>
      <c r="X21504">
        <v>0</v>
      </c>
      <c r="Y21504">
        <v>8</v>
      </c>
      <c r="Z21504">
        <v>7</v>
      </c>
      <c r="AA21504">
        <v>35</v>
      </c>
      <c r="AB21504">
        <v>0</v>
      </c>
      <c r="AC21504">
        <v>1</v>
      </c>
      <c r="AD21504">
        <v>0</v>
      </c>
      <c r="AE21504">
        <v>0</v>
      </c>
      <c r="AF21504">
        <v>0</v>
      </c>
      <c r="AG21504">
        <v>66164</v>
      </c>
      <c r="AH21504">
        <v>66164</v>
      </c>
      <c r="AI21504">
        <v>0</v>
      </c>
      <c r="AJ21504">
        <v>0</v>
      </c>
      <c r="AK21504">
        <v>0</v>
      </c>
      <c r="AL21504" t="s">
        <v>26603</v>
      </c>
    </row>
    <row r="21505" spans="1:38" x14ac:dyDescent="0.25">
      <c r="A21505" t="s">
        <v>26594</v>
      </c>
      <c r="B21505">
        <v>0</v>
      </c>
      <c r="F21505" t="s">
        <v>26594</v>
      </c>
      <c r="G21505">
        <v>0</v>
      </c>
      <c r="H21505">
        <v>368</v>
      </c>
      <c r="I21505">
        <v>31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2</v>
      </c>
      <c r="S21505">
        <v>11</v>
      </c>
      <c r="T21505">
        <v>2</v>
      </c>
      <c r="U21505">
        <v>5</v>
      </c>
      <c r="V21505">
        <v>18</v>
      </c>
      <c r="W21505">
        <v>0</v>
      </c>
      <c r="X21505">
        <v>1</v>
      </c>
      <c r="Y21505">
        <v>7</v>
      </c>
      <c r="Z21505">
        <v>7</v>
      </c>
      <c r="AA21505">
        <v>80</v>
      </c>
      <c r="AB21505">
        <v>0</v>
      </c>
      <c r="AC21505">
        <v>1</v>
      </c>
      <c r="AD21505">
        <v>0</v>
      </c>
      <c r="AE21505">
        <v>0</v>
      </c>
      <c r="AF21505">
        <v>0</v>
      </c>
      <c r="AG21505">
        <v>7854</v>
      </c>
      <c r="AH21505">
        <v>7854</v>
      </c>
      <c r="AI21505">
        <v>1</v>
      </c>
      <c r="AJ21505">
        <v>0</v>
      </c>
      <c r="AK21505">
        <v>0</v>
      </c>
      <c r="AL21505" t="s">
        <v>26593</v>
      </c>
    </row>
    <row r="21506" spans="1:38" x14ac:dyDescent="0.25">
      <c r="A21506" t="s">
        <v>26600</v>
      </c>
      <c r="B21506">
        <v>0</v>
      </c>
      <c r="F21506" t="s">
        <v>26600</v>
      </c>
      <c r="G21506">
        <v>0</v>
      </c>
      <c r="H21506">
        <v>321</v>
      </c>
      <c r="I21506">
        <v>31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1</v>
      </c>
      <c r="S21506">
        <v>11</v>
      </c>
      <c r="T21506">
        <v>2</v>
      </c>
      <c r="U21506">
        <v>5</v>
      </c>
      <c r="V21506">
        <v>17</v>
      </c>
      <c r="W21506">
        <v>0</v>
      </c>
      <c r="X21506">
        <v>3</v>
      </c>
      <c r="Y21506">
        <v>7</v>
      </c>
      <c r="Z21506">
        <v>7</v>
      </c>
      <c r="AA21506">
        <v>59</v>
      </c>
      <c r="AB21506">
        <v>0</v>
      </c>
      <c r="AC21506">
        <v>1</v>
      </c>
      <c r="AD21506">
        <v>0</v>
      </c>
      <c r="AE21506">
        <v>0</v>
      </c>
      <c r="AF21506">
        <v>0</v>
      </c>
      <c r="AG21506">
        <v>7875</v>
      </c>
      <c r="AH21506">
        <v>7875</v>
      </c>
      <c r="AI21506">
        <v>1</v>
      </c>
      <c r="AJ21506">
        <v>0</v>
      </c>
      <c r="AK21506">
        <v>0</v>
      </c>
      <c r="AL21506" t="s">
        <v>26599</v>
      </c>
    </row>
    <row r="21507" spans="1:38" x14ac:dyDescent="0.25">
      <c r="A21507" t="s">
        <v>26596</v>
      </c>
      <c r="B21507">
        <v>0</v>
      </c>
      <c r="F21507" t="s">
        <v>26596</v>
      </c>
      <c r="G21507">
        <v>0</v>
      </c>
      <c r="H21507">
        <v>613</v>
      </c>
      <c r="I21507">
        <v>29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2</v>
      </c>
      <c r="S21507">
        <v>10</v>
      </c>
      <c r="T21507">
        <v>2</v>
      </c>
      <c r="U21507">
        <v>3</v>
      </c>
      <c r="V21507">
        <v>22</v>
      </c>
      <c r="W21507">
        <v>0</v>
      </c>
      <c r="X21507">
        <v>1</v>
      </c>
      <c r="Y21507">
        <v>16</v>
      </c>
      <c r="Z21507">
        <v>5</v>
      </c>
      <c r="AA21507">
        <v>120</v>
      </c>
      <c r="AB21507">
        <v>0</v>
      </c>
      <c r="AC21507">
        <v>2</v>
      </c>
      <c r="AD21507">
        <v>0</v>
      </c>
      <c r="AE21507">
        <v>0</v>
      </c>
      <c r="AF21507">
        <v>0</v>
      </c>
      <c r="AG21507">
        <v>7852</v>
      </c>
      <c r="AH21507">
        <v>7852</v>
      </c>
      <c r="AI21507">
        <v>1</v>
      </c>
      <c r="AJ21507">
        <v>0</v>
      </c>
      <c r="AK21507">
        <v>0</v>
      </c>
      <c r="AL21507" t="s">
        <v>26595</v>
      </c>
    </row>
    <row r="21508" spans="1:38" x14ac:dyDescent="0.25">
      <c r="A21508" t="s">
        <v>26588</v>
      </c>
      <c r="B21508">
        <v>0</v>
      </c>
      <c r="F21508" t="s">
        <v>26588</v>
      </c>
      <c r="G21508">
        <v>0</v>
      </c>
      <c r="H21508">
        <v>700</v>
      </c>
      <c r="I21508">
        <v>33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2</v>
      </c>
      <c r="S21508">
        <v>11</v>
      </c>
      <c r="T21508">
        <v>2</v>
      </c>
      <c r="U21508">
        <v>5</v>
      </c>
      <c r="V21508">
        <v>64</v>
      </c>
      <c r="W21508">
        <v>0</v>
      </c>
      <c r="X21508">
        <v>23</v>
      </c>
      <c r="Y21508">
        <v>7</v>
      </c>
      <c r="Z21508">
        <v>7</v>
      </c>
      <c r="AA21508">
        <v>130</v>
      </c>
      <c r="AB21508">
        <v>0</v>
      </c>
      <c r="AC21508">
        <v>1</v>
      </c>
      <c r="AD21508">
        <v>0</v>
      </c>
      <c r="AE21508">
        <v>0</v>
      </c>
      <c r="AF21508">
        <v>0</v>
      </c>
      <c r="AG21508">
        <v>8267</v>
      </c>
      <c r="AH21508">
        <v>8267</v>
      </c>
      <c r="AI21508">
        <v>1</v>
      </c>
      <c r="AJ21508">
        <v>0</v>
      </c>
      <c r="AK21508">
        <v>0</v>
      </c>
      <c r="AL21508" t="s">
        <v>26587</v>
      </c>
    </row>
    <row r="21509" spans="1:38" x14ac:dyDescent="0.25">
      <c r="A21509" t="s">
        <v>26590</v>
      </c>
      <c r="B21509">
        <v>0</v>
      </c>
      <c r="F21509" t="s">
        <v>26590</v>
      </c>
      <c r="G21509">
        <v>0</v>
      </c>
      <c r="H21509">
        <v>410</v>
      </c>
      <c r="I21509">
        <v>32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2</v>
      </c>
      <c r="S21509">
        <v>11</v>
      </c>
      <c r="T21509">
        <v>2</v>
      </c>
      <c r="U21509">
        <v>5</v>
      </c>
      <c r="V21509">
        <v>25</v>
      </c>
      <c r="W21509">
        <v>0</v>
      </c>
      <c r="X21509">
        <v>3</v>
      </c>
      <c r="Y21509">
        <v>7</v>
      </c>
      <c r="Z21509">
        <v>7</v>
      </c>
      <c r="AA21509">
        <v>78</v>
      </c>
      <c r="AB21509">
        <v>0</v>
      </c>
      <c r="AC21509">
        <v>1</v>
      </c>
      <c r="AD21509">
        <v>0</v>
      </c>
      <c r="AE21509">
        <v>0</v>
      </c>
      <c r="AF21509">
        <v>0</v>
      </c>
      <c r="AG21509">
        <v>8256</v>
      </c>
      <c r="AH21509">
        <v>8256</v>
      </c>
      <c r="AI21509">
        <v>1</v>
      </c>
      <c r="AJ21509">
        <v>0</v>
      </c>
      <c r="AK21509">
        <v>0</v>
      </c>
      <c r="AL21509" t="s">
        <v>26589</v>
      </c>
    </row>
    <row r="21510" spans="1:38" x14ac:dyDescent="0.25">
      <c r="A21510" t="s">
        <v>26572</v>
      </c>
      <c r="B21510">
        <v>0</v>
      </c>
      <c r="F21510" t="s">
        <v>26572</v>
      </c>
      <c r="G21510">
        <v>0</v>
      </c>
      <c r="H21510">
        <v>1978</v>
      </c>
      <c r="I21510">
        <v>33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2</v>
      </c>
      <c r="S21510">
        <v>11</v>
      </c>
      <c r="T21510">
        <v>1</v>
      </c>
      <c r="U21510">
        <v>5</v>
      </c>
      <c r="V21510">
        <v>321</v>
      </c>
      <c r="W21510">
        <v>0</v>
      </c>
      <c r="X21510">
        <v>99</v>
      </c>
      <c r="Y21510">
        <v>9</v>
      </c>
      <c r="Z21510">
        <v>6</v>
      </c>
      <c r="AA21510">
        <v>559</v>
      </c>
      <c r="AB21510">
        <v>0</v>
      </c>
      <c r="AC21510">
        <v>1</v>
      </c>
      <c r="AD21510">
        <v>0</v>
      </c>
      <c r="AE21510">
        <v>0</v>
      </c>
      <c r="AF21510">
        <v>0</v>
      </c>
      <c r="AG21510">
        <v>8584</v>
      </c>
      <c r="AH21510">
        <v>8584</v>
      </c>
      <c r="AI21510">
        <v>2</v>
      </c>
      <c r="AJ21510">
        <v>0</v>
      </c>
      <c r="AK21510">
        <v>0</v>
      </c>
      <c r="AL21510" t="s">
        <v>26571</v>
      </c>
    </row>
    <row r="21511" spans="1:38" x14ac:dyDescent="0.25">
      <c r="A21511" t="s">
        <v>26584</v>
      </c>
      <c r="B21511">
        <v>0</v>
      </c>
      <c r="F21511" t="s">
        <v>26584</v>
      </c>
      <c r="G21511">
        <v>0</v>
      </c>
      <c r="H21511">
        <v>570</v>
      </c>
      <c r="I21511">
        <v>38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2</v>
      </c>
      <c r="S21511">
        <v>11</v>
      </c>
      <c r="T21511">
        <v>2</v>
      </c>
      <c r="U21511">
        <v>5</v>
      </c>
      <c r="V21511">
        <v>21</v>
      </c>
      <c r="W21511">
        <v>0</v>
      </c>
      <c r="X21511">
        <v>3</v>
      </c>
      <c r="Y21511">
        <v>7</v>
      </c>
      <c r="Z21511">
        <v>7</v>
      </c>
      <c r="AA21511">
        <v>146</v>
      </c>
      <c r="AB21511">
        <v>0</v>
      </c>
      <c r="AC21511">
        <v>1</v>
      </c>
      <c r="AD21511">
        <v>0</v>
      </c>
      <c r="AE21511">
        <v>0</v>
      </c>
      <c r="AF21511">
        <v>0</v>
      </c>
      <c r="AG21511">
        <v>8463</v>
      </c>
      <c r="AH21511">
        <v>8463</v>
      </c>
      <c r="AI21511">
        <v>1</v>
      </c>
      <c r="AJ21511">
        <v>0</v>
      </c>
      <c r="AK21511">
        <v>0</v>
      </c>
      <c r="AL21511" t="s">
        <v>26583</v>
      </c>
    </row>
    <row r="21512" spans="1:38" x14ac:dyDescent="0.25">
      <c r="A21512" t="s">
        <v>26586</v>
      </c>
      <c r="B21512">
        <v>0</v>
      </c>
      <c r="F21512" t="s">
        <v>26586</v>
      </c>
      <c r="G21512">
        <v>0</v>
      </c>
      <c r="H21512">
        <v>549</v>
      </c>
      <c r="I21512">
        <v>31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1</v>
      </c>
      <c r="S21512">
        <v>11</v>
      </c>
      <c r="T21512">
        <v>1</v>
      </c>
      <c r="U21512">
        <v>5</v>
      </c>
      <c r="V21512">
        <v>47</v>
      </c>
      <c r="W21512">
        <v>0</v>
      </c>
      <c r="X21512">
        <v>8</v>
      </c>
      <c r="Y21512">
        <v>7</v>
      </c>
      <c r="Z21512">
        <v>6</v>
      </c>
      <c r="AA21512">
        <v>124</v>
      </c>
      <c r="AB21512">
        <v>0</v>
      </c>
      <c r="AC21512">
        <v>1</v>
      </c>
      <c r="AD21512">
        <v>0</v>
      </c>
      <c r="AE21512">
        <v>0</v>
      </c>
      <c r="AF21512">
        <v>0</v>
      </c>
      <c r="AG21512">
        <v>7863</v>
      </c>
      <c r="AH21512">
        <v>7863</v>
      </c>
      <c r="AI21512">
        <v>1</v>
      </c>
      <c r="AJ21512">
        <v>0</v>
      </c>
      <c r="AK21512">
        <v>0</v>
      </c>
      <c r="AL21512" t="s">
        <v>26585</v>
      </c>
    </row>
    <row r="21513" spans="1:38" x14ac:dyDescent="0.25">
      <c r="A21513" t="s">
        <v>26578</v>
      </c>
      <c r="B21513">
        <v>0</v>
      </c>
      <c r="F21513" t="s">
        <v>26578</v>
      </c>
      <c r="G21513">
        <v>0</v>
      </c>
      <c r="H21513">
        <v>1033</v>
      </c>
      <c r="I21513">
        <v>3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2</v>
      </c>
      <c r="S21513">
        <v>10</v>
      </c>
      <c r="T21513">
        <v>2</v>
      </c>
      <c r="U21513">
        <v>3</v>
      </c>
      <c r="V21513">
        <v>32</v>
      </c>
      <c r="W21513">
        <v>0</v>
      </c>
      <c r="X21513">
        <v>17</v>
      </c>
      <c r="Y21513">
        <v>43</v>
      </c>
      <c r="Z21513">
        <v>5</v>
      </c>
      <c r="AA21513">
        <v>259</v>
      </c>
      <c r="AB21513">
        <v>0</v>
      </c>
      <c r="AC21513">
        <v>2</v>
      </c>
      <c r="AD21513">
        <v>0</v>
      </c>
      <c r="AE21513">
        <v>0</v>
      </c>
      <c r="AF21513">
        <v>0</v>
      </c>
      <c r="AG21513">
        <v>248015</v>
      </c>
      <c r="AH21513">
        <v>248015</v>
      </c>
      <c r="AI21513">
        <v>0</v>
      </c>
      <c r="AJ21513">
        <v>0</v>
      </c>
      <c r="AK21513">
        <v>0</v>
      </c>
      <c r="AL21513" t="s">
        <v>26577</v>
      </c>
    </row>
    <row r="21514" spans="1:38" x14ac:dyDescent="0.25">
      <c r="A21514" t="s">
        <v>26574</v>
      </c>
      <c r="B21514">
        <v>0</v>
      </c>
      <c r="F21514" t="s">
        <v>26574</v>
      </c>
      <c r="G21514">
        <v>0</v>
      </c>
      <c r="H21514">
        <v>600</v>
      </c>
      <c r="I21514">
        <v>37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2</v>
      </c>
      <c r="S21514">
        <v>11</v>
      </c>
      <c r="T21514">
        <v>2</v>
      </c>
      <c r="U21514">
        <v>5</v>
      </c>
      <c r="V21514">
        <v>62</v>
      </c>
      <c r="W21514">
        <v>0</v>
      </c>
      <c r="X21514">
        <v>6</v>
      </c>
      <c r="Y21514">
        <v>7</v>
      </c>
      <c r="Z21514">
        <v>7</v>
      </c>
      <c r="AA21514">
        <v>136</v>
      </c>
      <c r="AB21514">
        <v>0</v>
      </c>
      <c r="AC21514">
        <v>1</v>
      </c>
      <c r="AD21514">
        <v>0</v>
      </c>
      <c r="AE21514">
        <v>0</v>
      </c>
      <c r="AF21514">
        <v>0</v>
      </c>
      <c r="AG21514">
        <v>66382</v>
      </c>
      <c r="AH21514">
        <v>66382</v>
      </c>
      <c r="AI21514">
        <v>0</v>
      </c>
      <c r="AJ21514">
        <v>0</v>
      </c>
      <c r="AK21514">
        <v>0</v>
      </c>
      <c r="AL21514" t="s">
        <v>26573</v>
      </c>
    </row>
    <row r="21515" spans="1:38" x14ac:dyDescent="0.25">
      <c r="A21515" t="s">
        <v>26582</v>
      </c>
      <c r="B21515">
        <v>0</v>
      </c>
      <c r="F21515" t="s">
        <v>26582</v>
      </c>
      <c r="G21515">
        <v>0</v>
      </c>
      <c r="H21515">
        <v>1237</v>
      </c>
      <c r="I21515">
        <v>32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1</v>
      </c>
      <c r="S21515">
        <v>11</v>
      </c>
      <c r="T21515">
        <v>1</v>
      </c>
      <c r="U21515">
        <v>5</v>
      </c>
      <c r="V21515">
        <v>66</v>
      </c>
      <c r="W21515">
        <v>0</v>
      </c>
      <c r="X21515">
        <v>108</v>
      </c>
      <c r="Y21515">
        <v>34</v>
      </c>
      <c r="Z21515">
        <v>6</v>
      </c>
      <c r="AA21515">
        <v>190</v>
      </c>
      <c r="AB21515">
        <v>0</v>
      </c>
      <c r="AC21515">
        <v>1</v>
      </c>
      <c r="AD21515">
        <v>0</v>
      </c>
      <c r="AE21515">
        <v>0</v>
      </c>
      <c r="AF21515">
        <v>0</v>
      </c>
      <c r="AG21515">
        <v>8477</v>
      </c>
      <c r="AH21515">
        <v>8477</v>
      </c>
      <c r="AI21515">
        <v>2</v>
      </c>
      <c r="AJ21515">
        <v>0</v>
      </c>
      <c r="AK21515">
        <v>0</v>
      </c>
      <c r="AL21515" t="s">
        <v>26581</v>
      </c>
    </row>
    <row r="21516" spans="1:38" x14ac:dyDescent="0.25">
      <c r="A21516" t="s">
        <v>26570</v>
      </c>
      <c r="B21516">
        <v>0</v>
      </c>
      <c r="F21516" t="s">
        <v>26570</v>
      </c>
      <c r="G21516">
        <v>0</v>
      </c>
      <c r="H21516">
        <v>2238</v>
      </c>
      <c r="I21516">
        <v>33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2</v>
      </c>
      <c r="S21516">
        <v>11</v>
      </c>
      <c r="T21516">
        <v>1</v>
      </c>
      <c r="U21516">
        <v>5</v>
      </c>
      <c r="V21516">
        <v>196</v>
      </c>
      <c r="W21516">
        <v>0</v>
      </c>
      <c r="X21516">
        <v>200</v>
      </c>
      <c r="Y21516">
        <v>35</v>
      </c>
      <c r="Z21516">
        <v>6</v>
      </c>
      <c r="AA21516">
        <v>346</v>
      </c>
      <c r="AB21516">
        <v>0</v>
      </c>
      <c r="AC21516">
        <v>1</v>
      </c>
      <c r="AD21516">
        <v>0</v>
      </c>
      <c r="AE21516">
        <v>0</v>
      </c>
      <c r="AF21516">
        <v>0</v>
      </c>
      <c r="AG21516">
        <v>247991</v>
      </c>
      <c r="AH21516">
        <v>247991</v>
      </c>
      <c r="AI21516">
        <v>0</v>
      </c>
      <c r="AJ21516">
        <v>0</v>
      </c>
      <c r="AK21516">
        <v>0</v>
      </c>
      <c r="AL21516" t="s">
        <v>26569</v>
      </c>
    </row>
    <row r="21517" spans="1:38" x14ac:dyDescent="0.25">
      <c r="A21517" t="s">
        <v>26566</v>
      </c>
      <c r="B21517">
        <v>0</v>
      </c>
      <c r="F21517" t="s">
        <v>26566</v>
      </c>
      <c r="G21517">
        <v>0</v>
      </c>
      <c r="H21517">
        <v>215</v>
      </c>
      <c r="I21517">
        <v>37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2</v>
      </c>
      <c r="S21517">
        <v>11</v>
      </c>
      <c r="T21517">
        <v>1</v>
      </c>
      <c r="U21517">
        <v>5</v>
      </c>
      <c r="V21517">
        <v>16</v>
      </c>
      <c r="W21517">
        <v>0</v>
      </c>
      <c r="X21517">
        <v>0</v>
      </c>
      <c r="Y21517">
        <v>10</v>
      </c>
      <c r="Z21517">
        <v>6</v>
      </c>
      <c r="AA21517">
        <v>40</v>
      </c>
      <c r="AB21517">
        <v>0</v>
      </c>
      <c r="AC21517">
        <v>1</v>
      </c>
      <c r="AD21517">
        <v>0</v>
      </c>
      <c r="AE21517">
        <v>0</v>
      </c>
      <c r="AF21517">
        <v>0</v>
      </c>
      <c r="AG21517">
        <v>8087</v>
      </c>
      <c r="AH21517">
        <v>8087</v>
      </c>
      <c r="AI21517">
        <v>1</v>
      </c>
      <c r="AJ21517">
        <v>0</v>
      </c>
      <c r="AK21517">
        <v>0</v>
      </c>
      <c r="AL21517" t="s">
        <v>26565</v>
      </c>
    </row>
    <row r="21518" spans="1:38" x14ac:dyDescent="0.25">
      <c r="A21518" t="s">
        <v>26576</v>
      </c>
      <c r="B21518">
        <v>0</v>
      </c>
      <c r="F21518" t="s">
        <v>26576</v>
      </c>
      <c r="G21518">
        <v>0</v>
      </c>
      <c r="H21518">
        <v>514</v>
      </c>
      <c r="I21518">
        <v>32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3</v>
      </c>
      <c r="S21518">
        <v>10</v>
      </c>
      <c r="T21518">
        <v>3</v>
      </c>
      <c r="U21518">
        <v>3</v>
      </c>
      <c r="V21518">
        <v>20</v>
      </c>
      <c r="W21518">
        <v>0</v>
      </c>
      <c r="X21518">
        <v>1</v>
      </c>
      <c r="Y21518">
        <v>16</v>
      </c>
      <c r="Z21518">
        <v>6</v>
      </c>
      <c r="AA21518">
        <v>89</v>
      </c>
      <c r="AB21518">
        <v>0</v>
      </c>
      <c r="AC21518">
        <v>2</v>
      </c>
      <c r="AD21518">
        <v>0</v>
      </c>
      <c r="AE21518">
        <v>0</v>
      </c>
      <c r="AF21518">
        <v>0</v>
      </c>
      <c r="AG21518">
        <v>8274</v>
      </c>
      <c r="AH21518">
        <v>8274</v>
      </c>
      <c r="AI21518">
        <v>1</v>
      </c>
      <c r="AJ21518">
        <v>0</v>
      </c>
      <c r="AK21518">
        <v>0</v>
      </c>
      <c r="AL21518" t="s">
        <v>26575</v>
      </c>
    </row>
    <row r="21519" spans="1:38" x14ac:dyDescent="0.25">
      <c r="A21519" t="s">
        <v>26580</v>
      </c>
      <c r="B21519">
        <v>0</v>
      </c>
      <c r="F21519" t="s">
        <v>26580</v>
      </c>
      <c r="G21519">
        <v>0</v>
      </c>
      <c r="H21519">
        <v>610</v>
      </c>
      <c r="I21519">
        <v>33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2</v>
      </c>
      <c r="S21519">
        <v>11</v>
      </c>
      <c r="T21519">
        <v>2</v>
      </c>
      <c r="U21519">
        <v>5</v>
      </c>
      <c r="V21519">
        <v>46</v>
      </c>
      <c r="W21519">
        <v>0</v>
      </c>
      <c r="X21519">
        <v>0</v>
      </c>
      <c r="Y21519">
        <v>34</v>
      </c>
      <c r="Z21519">
        <v>7</v>
      </c>
      <c r="AA21519">
        <v>208</v>
      </c>
      <c r="AB21519">
        <v>0</v>
      </c>
      <c r="AC21519">
        <v>1</v>
      </c>
      <c r="AD21519">
        <v>0</v>
      </c>
      <c r="AE21519">
        <v>0</v>
      </c>
      <c r="AF21519">
        <v>0</v>
      </c>
      <c r="AG21519">
        <v>8427</v>
      </c>
      <c r="AH21519">
        <v>8427</v>
      </c>
      <c r="AI21519">
        <v>1</v>
      </c>
      <c r="AJ21519">
        <v>0</v>
      </c>
      <c r="AK21519">
        <v>0</v>
      </c>
      <c r="AL21519" t="s">
        <v>26579</v>
      </c>
    </row>
    <row r="21520" spans="1:38" x14ac:dyDescent="0.25">
      <c r="A21520" t="s">
        <v>26568</v>
      </c>
      <c r="B21520">
        <v>0</v>
      </c>
      <c r="F21520" t="s">
        <v>26568</v>
      </c>
      <c r="G21520">
        <v>0</v>
      </c>
      <c r="H21520">
        <v>1155</v>
      </c>
      <c r="I21520">
        <v>32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2</v>
      </c>
      <c r="S21520">
        <v>11</v>
      </c>
      <c r="T21520">
        <v>2</v>
      </c>
      <c r="U21520">
        <v>5</v>
      </c>
      <c r="V21520">
        <v>101</v>
      </c>
      <c r="W21520">
        <v>0</v>
      </c>
      <c r="X21520">
        <v>34</v>
      </c>
      <c r="Y21520">
        <v>36</v>
      </c>
      <c r="Z21520">
        <v>7</v>
      </c>
      <c r="AA21520">
        <v>330</v>
      </c>
      <c r="AB21520">
        <v>0</v>
      </c>
      <c r="AC21520">
        <v>1</v>
      </c>
      <c r="AD21520">
        <v>0</v>
      </c>
      <c r="AE21520">
        <v>0</v>
      </c>
      <c r="AF21520">
        <v>0</v>
      </c>
      <c r="AG21520">
        <v>8449</v>
      </c>
      <c r="AH21520">
        <v>8449</v>
      </c>
      <c r="AI21520">
        <v>2</v>
      </c>
      <c r="AJ21520">
        <v>0</v>
      </c>
      <c r="AK21520">
        <v>0</v>
      </c>
      <c r="AL21520" t="s">
        <v>26567</v>
      </c>
    </row>
    <row r="21521" spans="1:38" x14ac:dyDescent="0.25">
      <c r="A21521" t="s">
        <v>26562</v>
      </c>
      <c r="B21521">
        <v>0</v>
      </c>
      <c r="F21521" t="s">
        <v>26562</v>
      </c>
      <c r="G21521">
        <v>0</v>
      </c>
      <c r="H21521">
        <v>615</v>
      </c>
      <c r="I21521">
        <v>36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2</v>
      </c>
      <c r="S21521">
        <v>11</v>
      </c>
      <c r="T21521">
        <v>2</v>
      </c>
      <c r="U21521">
        <v>5</v>
      </c>
      <c r="V21521">
        <v>34</v>
      </c>
      <c r="W21521">
        <v>0</v>
      </c>
      <c r="X21521">
        <v>0</v>
      </c>
      <c r="Y21521">
        <v>7</v>
      </c>
      <c r="Z21521">
        <v>7</v>
      </c>
      <c r="AA21521">
        <v>184</v>
      </c>
      <c r="AB21521">
        <v>0</v>
      </c>
      <c r="AC21521">
        <v>1</v>
      </c>
      <c r="AD21521">
        <v>0</v>
      </c>
      <c r="AE21521">
        <v>0</v>
      </c>
      <c r="AF21521">
        <v>0</v>
      </c>
      <c r="AG21521">
        <v>8000</v>
      </c>
      <c r="AH21521">
        <v>8000</v>
      </c>
      <c r="AI21521">
        <v>1</v>
      </c>
      <c r="AJ21521">
        <v>0</v>
      </c>
      <c r="AK21521">
        <v>0</v>
      </c>
      <c r="AL21521" t="s">
        <v>26561</v>
      </c>
    </row>
    <row r="21522" spans="1:38" x14ac:dyDescent="0.25">
      <c r="A21522" t="s">
        <v>26564</v>
      </c>
      <c r="B21522">
        <v>0</v>
      </c>
      <c r="F21522" t="s">
        <v>26564</v>
      </c>
      <c r="G21522">
        <v>0</v>
      </c>
      <c r="H21522">
        <v>253</v>
      </c>
      <c r="I21522">
        <v>31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1</v>
      </c>
      <c r="S21522">
        <v>11</v>
      </c>
      <c r="T21522">
        <v>1</v>
      </c>
      <c r="U21522">
        <v>5</v>
      </c>
      <c r="V21522">
        <v>16</v>
      </c>
      <c r="W21522">
        <v>0</v>
      </c>
      <c r="X21522">
        <v>0</v>
      </c>
      <c r="Y21522">
        <v>7</v>
      </c>
      <c r="Z21522">
        <v>6</v>
      </c>
      <c r="AA21522">
        <v>46</v>
      </c>
      <c r="AB21522">
        <v>0</v>
      </c>
      <c r="AC21522">
        <v>1</v>
      </c>
      <c r="AD21522">
        <v>0</v>
      </c>
      <c r="AE21522">
        <v>0</v>
      </c>
      <c r="AF21522">
        <v>0</v>
      </c>
      <c r="AG21522">
        <v>7987</v>
      </c>
      <c r="AH21522">
        <v>7987</v>
      </c>
      <c r="AI21522">
        <v>1</v>
      </c>
      <c r="AJ21522">
        <v>0</v>
      </c>
      <c r="AK21522">
        <v>0</v>
      </c>
      <c r="AL21522" t="s">
        <v>26563</v>
      </c>
    </row>
    <row r="21523" spans="1:38" x14ac:dyDescent="0.25">
      <c r="A21523" t="s">
        <v>26538</v>
      </c>
      <c r="B21523">
        <v>0</v>
      </c>
      <c r="F21523" t="s">
        <v>26538</v>
      </c>
      <c r="G21523">
        <v>0</v>
      </c>
      <c r="H21523">
        <v>874</v>
      </c>
      <c r="I21523">
        <v>34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2</v>
      </c>
      <c r="S21523">
        <v>11</v>
      </c>
      <c r="T21523">
        <v>2</v>
      </c>
      <c r="U21523">
        <v>5</v>
      </c>
      <c r="V21523">
        <v>78</v>
      </c>
      <c r="W21523">
        <v>0</v>
      </c>
      <c r="X21523">
        <v>9</v>
      </c>
      <c r="Y21523">
        <v>36</v>
      </c>
      <c r="Z21523">
        <v>7</v>
      </c>
      <c r="AA21523">
        <v>306</v>
      </c>
      <c r="AB21523">
        <v>0</v>
      </c>
      <c r="AC21523">
        <v>1</v>
      </c>
      <c r="AD21523">
        <v>0</v>
      </c>
      <c r="AE21523">
        <v>0</v>
      </c>
      <c r="AF21523">
        <v>0</v>
      </c>
      <c r="AG21523">
        <v>8486</v>
      </c>
      <c r="AH21523">
        <v>8486</v>
      </c>
      <c r="AI21523">
        <v>1</v>
      </c>
      <c r="AJ21523">
        <v>0</v>
      </c>
      <c r="AK21523">
        <v>0</v>
      </c>
      <c r="AL21523" t="s">
        <v>26537</v>
      </c>
    </row>
    <row r="21524" spans="1:38" x14ac:dyDescent="0.25">
      <c r="A21524" t="s">
        <v>26558</v>
      </c>
      <c r="B21524">
        <v>0</v>
      </c>
      <c r="F21524" t="s">
        <v>26558</v>
      </c>
      <c r="G21524">
        <v>0</v>
      </c>
      <c r="H21524">
        <v>941</v>
      </c>
      <c r="I21524">
        <v>37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2</v>
      </c>
      <c r="S21524">
        <v>11</v>
      </c>
      <c r="T21524">
        <v>1</v>
      </c>
      <c r="U21524">
        <v>5</v>
      </c>
      <c r="V21524">
        <v>69</v>
      </c>
      <c r="W21524">
        <v>0</v>
      </c>
      <c r="X21524">
        <v>1</v>
      </c>
      <c r="Y21524">
        <v>36</v>
      </c>
      <c r="Z21524">
        <v>6</v>
      </c>
      <c r="AA21524">
        <v>349</v>
      </c>
      <c r="AB21524">
        <v>0</v>
      </c>
      <c r="AC21524">
        <v>1</v>
      </c>
      <c r="AD21524">
        <v>0</v>
      </c>
      <c r="AE21524">
        <v>0</v>
      </c>
      <c r="AF21524">
        <v>0</v>
      </c>
      <c r="AG21524">
        <v>8473</v>
      </c>
      <c r="AH21524">
        <v>8473</v>
      </c>
      <c r="AI21524">
        <v>1</v>
      </c>
      <c r="AJ21524">
        <v>0</v>
      </c>
      <c r="AK21524">
        <v>0</v>
      </c>
      <c r="AL21524" t="s">
        <v>26557</v>
      </c>
    </row>
    <row r="21525" spans="1:38" x14ac:dyDescent="0.25">
      <c r="A21525" t="s">
        <v>26560</v>
      </c>
      <c r="B21525">
        <v>0</v>
      </c>
      <c r="F21525" t="s">
        <v>26560</v>
      </c>
      <c r="G21525">
        <v>0</v>
      </c>
      <c r="H21525">
        <v>1052</v>
      </c>
      <c r="I21525">
        <v>33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1</v>
      </c>
      <c r="S21525">
        <v>11</v>
      </c>
      <c r="T21525">
        <v>1</v>
      </c>
      <c r="U21525">
        <v>5</v>
      </c>
      <c r="V21525">
        <v>76</v>
      </c>
      <c r="W21525">
        <v>0</v>
      </c>
      <c r="X21525">
        <v>26</v>
      </c>
      <c r="Y21525">
        <v>36</v>
      </c>
      <c r="Z21525">
        <v>6</v>
      </c>
      <c r="AA21525">
        <v>333</v>
      </c>
      <c r="AB21525">
        <v>0</v>
      </c>
      <c r="AC21525">
        <v>1</v>
      </c>
      <c r="AD21525">
        <v>0</v>
      </c>
      <c r="AE21525">
        <v>0</v>
      </c>
      <c r="AF21525">
        <v>0</v>
      </c>
      <c r="AG21525">
        <v>8489</v>
      </c>
      <c r="AH21525">
        <v>8489</v>
      </c>
      <c r="AI21525">
        <v>1</v>
      </c>
      <c r="AJ21525">
        <v>0</v>
      </c>
      <c r="AK21525">
        <v>0</v>
      </c>
      <c r="AL21525" t="s">
        <v>26559</v>
      </c>
    </row>
    <row r="21526" spans="1:38" x14ac:dyDescent="0.25">
      <c r="A21526" t="s">
        <v>26554</v>
      </c>
      <c r="B21526">
        <v>0</v>
      </c>
      <c r="F21526" t="s">
        <v>26554</v>
      </c>
      <c r="G21526">
        <v>0</v>
      </c>
      <c r="H21526">
        <v>874</v>
      </c>
      <c r="I21526">
        <v>32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2</v>
      </c>
      <c r="S21526">
        <v>11</v>
      </c>
      <c r="T21526">
        <v>2</v>
      </c>
      <c r="U21526">
        <v>5</v>
      </c>
      <c r="V21526">
        <v>75</v>
      </c>
      <c r="W21526">
        <v>0</v>
      </c>
      <c r="X21526">
        <v>8</v>
      </c>
      <c r="Y21526">
        <v>36</v>
      </c>
      <c r="Z21526">
        <v>7</v>
      </c>
      <c r="AA21526">
        <v>301</v>
      </c>
      <c r="AB21526">
        <v>0</v>
      </c>
      <c r="AC21526">
        <v>1</v>
      </c>
      <c r="AD21526">
        <v>0</v>
      </c>
      <c r="AE21526">
        <v>0</v>
      </c>
      <c r="AF21526">
        <v>0</v>
      </c>
      <c r="AG21526">
        <v>8466</v>
      </c>
      <c r="AH21526">
        <v>8466</v>
      </c>
      <c r="AI21526">
        <v>1</v>
      </c>
      <c r="AJ21526">
        <v>0</v>
      </c>
      <c r="AK21526">
        <v>0</v>
      </c>
      <c r="AL21526" t="s">
        <v>26553</v>
      </c>
    </row>
    <row r="21527" spans="1:38" x14ac:dyDescent="0.25">
      <c r="A21527" t="s">
        <v>26546</v>
      </c>
      <c r="B21527">
        <v>0</v>
      </c>
      <c r="F21527" t="s">
        <v>26546</v>
      </c>
      <c r="G21527">
        <v>0</v>
      </c>
      <c r="H21527">
        <v>611</v>
      </c>
      <c r="I21527">
        <v>32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1</v>
      </c>
      <c r="S21527">
        <v>11</v>
      </c>
      <c r="T21527">
        <v>1</v>
      </c>
      <c r="U21527">
        <v>5</v>
      </c>
      <c r="V21527">
        <v>50</v>
      </c>
      <c r="W21527">
        <v>0</v>
      </c>
      <c r="X21527">
        <v>6</v>
      </c>
      <c r="Y21527">
        <v>34</v>
      </c>
      <c r="Z21527">
        <v>6</v>
      </c>
      <c r="AA21527">
        <v>178</v>
      </c>
      <c r="AB21527">
        <v>0</v>
      </c>
      <c r="AC21527">
        <v>1</v>
      </c>
      <c r="AD21527">
        <v>0</v>
      </c>
      <c r="AE21527">
        <v>0</v>
      </c>
      <c r="AF21527">
        <v>0</v>
      </c>
      <c r="AG21527">
        <v>248005</v>
      </c>
      <c r="AH21527">
        <v>248005</v>
      </c>
      <c r="AI21527">
        <v>0</v>
      </c>
      <c r="AJ21527">
        <v>0</v>
      </c>
      <c r="AK21527">
        <v>0</v>
      </c>
      <c r="AL21527" t="s">
        <v>26545</v>
      </c>
    </row>
    <row r="21528" spans="1:38" x14ac:dyDescent="0.25">
      <c r="A21528" t="s">
        <v>26548</v>
      </c>
      <c r="B21528">
        <v>0</v>
      </c>
      <c r="F21528" t="s">
        <v>26548</v>
      </c>
      <c r="G21528">
        <v>0</v>
      </c>
      <c r="H21528">
        <v>1144</v>
      </c>
      <c r="I21528">
        <v>34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1</v>
      </c>
      <c r="S21528">
        <v>10</v>
      </c>
      <c r="T21528">
        <v>1</v>
      </c>
      <c r="U21528">
        <v>3</v>
      </c>
      <c r="V21528">
        <v>38</v>
      </c>
      <c r="W21528">
        <v>0</v>
      </c>
      <c r="X21528">
        <v>0</v>
      </c>
      <c r="Y21528">
        <v>45</v>
      </c>
      <c r="Z21528">
        <v>4</v>
      </c>
      <c r="AA21528">
        <v>388</v>
      </c>
      <c r="AB21528">
        <v>0</v>
      </c>
      <c r="AC21528">
        <v>2</v>
      </c>
      <c r="AD21528">
        <v>0</v>
      </c>
      <c r="AE21528">
        <v>0</v>
      </c>
      <c r="AF21528">
        <v>0</v>
      </c>
      <c r="AG21528">
        <v>8422</v>
      </c>
      <c r="AH21528">
        <v>8422</v>
      </c>
      <c r="AI21528">
        <v>1</v>
      </c>
      <c r="AJ21528">
        <v>0</v>
      </c>
      <c r="AK21528">
        <v>0</v>
      </c>
      <c r="AL21528" t="s">
        <v>26547</v>
      </c>
    </row>
    <row r="21529" spans="1:38" x14ac:dyDescent="0.25">
      <c r="A21529" t="s">
        <v>26540</v>
      </c>
      <c r="B21529">
        <v>0</v>
      </c>
      <c r="F21529" t="s">
        <v>26540</v>
      </c>
      <c r="G21529">
        <v>0</v>
      </c>
      <c r="H21529">
        <v>866</v>
      </c>
      <c r="I21529">
        <v>37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2</v>
      </c>
      <c r="S21529">
        <v>11</v>
      </c>
      <c r="T21529">
        <v>1</v>
      </c>
      <c r="U21529">
        <v>5</v>
      </c>
      <c r="V21529">
        <v>69</v>
      </c>
      <c r="W21529">
        <v>0</v>
      </c>
      <c r="X21529">
        <v>6</v>
      </c>
      <c r="Y21529">
        <v>34</v>
      </c>
      <c r="Z21529">
        <v>6</v>
      </c>
      <c r="AA21529">
        <v>290</v>
      </c>
      <c r="AB21529">
        <v>0</v>
      </c>
      <c r="AC21529">
        <v>1</v>
      </c>
      <c r="AD21529">
        <v>0</v>
      </c>
      <c r="AE21529">
        <v>0</v>
      </c>
      <c r="AF21529">
        <v>0</v>
      </c>
      <c r="AG21529">
        <v>8475</v>
      </c>
      <c r="AH21529">
        <v>8475</v>
      </c>
      <c r="AI21529">
        <v>2</v>
      </c>
      <c r="AJ21529">
        <v>0</v>
      </c>
      <c r="AK21529">
        <v>0</v>
      </c>
      <c r="AL21529" t="s">
        <v>26539</v>
      </c>
    </row>
    <row r="21530" spans="1:38" x14ac:dyDescent="0.25">
      <c r="A21530" t="s">
        <v>26542</v>
      </c>
      <c r="B21530">
        <v>0</v>
      </c>
      <c r="F21530" t="s">
        <v>26542</v>
      </c>
      <c r="G21530">
        <v>0</v>
      </c>
      <c r="H21530">
        <v>417</v>
      </c>
      <c r="I21530">
        <v>33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2</v>
      </c>
      <c r="S21530">
        <v>11</v>
      </c>
      <c r="T21530">
        <v>2</v>
      </c>
      <c r="U21530">
        <v>5</v>
      </c>
      <c r="V21530">
        <v>20</v>
      </c>
      <c r="W21530">
        <v>0</v>
      </c>
      <c r="X21530">
        <v>3</v>
      </c>
      <c r="Y21530">
        <v>7</v>
      </c>
      <c r="Z21530">
        <v>7</v>
      </c>
      <c r="AA21530">
        <v>89</v>
      </c>
      <c r="AB21530">
        <v>0</v>
      </c>
      <c r="AC21530">
        <v>1</v>
      </c>
      <c r="AD21530">
        <v>0</v>
      </c>
      <c r="AE21530">
        <v>0</v>
      </c>
      <c r="AF21530">
        <v>0</v>
      </c>
      <c r="AG21530">
        <v>8084</v>
      </c>
      <c r="AH21530">
        <v>8084</v>
      </c>
      <c r="AI21530">
        <v>1</v>
      </c>
      <c r="AJ21530">
        <v>0</v>
      </c>
      <c r="AK21530">
        <v>0</v>
      </c>
      <c r="AL21530" t="s">
        <v>26541</v>
      </c>
    </row>
    <row r="21531" spans="1:38" x14ac:dyDescent="0.25">
      <c r="A21531" t="s">
        <v>26544</v>
      </c>
      <c r="B21531">
        <v>0</v>
      </c>
      <c r="F21531" t="s">
        <v>26544</v>
      </c>
      <c r="G21531">
        <v>0</v>
      </c>
      <c r="H21531">
        <v>358</v>
      </c>
      <c r="I21531">
        <v>33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1</v>
      </c>
      <c r="S21531">
        <v>11</v>
      </c>
      <c r="T21531">
        <v>1</v>
      </c>
      <c r="U21531">
        <v>5</v>
      </c>
      <c r="V21531">
        <v>28</v>
      </c>
      <c r="W21531">
        <v>0</v>
      </c>
      <c r="X21531">
        <v>2</v>
      </c>
      <c r="Y21531">
        <v>7</v>
      </c>
      <c r="Z21531">
        <v>6</v>
      </c>
      <c r="AA21531">
        <v>69</v>
      </c>
      <c r="AB21531">
        <v>0</v>
      </c>
      <c r="AC21531">
        <v>1</v>
      </c>
      <c r="AD21531">
        <v>0</v>
      </c>
      <c r="AE21531">
        <v>0</v>
      </c>
      <c r="AF21531">
        <v>0</v>
      </c>
      <c r="AG21531">
        <v>8283</v>
      </c>
      <c r="AH21531">
        <v>8283</v>
      </c>
      <c r="AI21531">
        <v>1</v>
      </c>
      <c r="AJ21531">
        <v>0</v>
      </c>
      <c r="AK21531">
        <v>0</v>
      </c>
      <c r="AL21531" t="s">
        <v>26543</v>
      </c>
    </row>
    <row r="21532" spans="1:38" x14ac:dyDescent="0.25">
      <c r="A21532" t="s">
        <v>26550</v>
      </c>
      <c r="B21532">
        <v>0</v>
      </c>
      <c r="F21532" t="s">
        <v>26550</v>
      </c>
      <c r="G21532">
        <v>0</v>
      </c>
      <c r="H21532">
        <v>215</v>
      </c>
      <c r="I21532">
        <v>37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2</v>
      </c>
      <c r="S21532">
        <v>11</v>
      </c>
      <c r="T21532">
        <v>2</v>
      </c>
      <c r="U21532">
        <v>5</v>
      </c>
      <c r="V21532">
        <v>16</v>
      </c>
      <c r="W21532">
        <v>0</v>
      </c>
      <c r="X21532">
        <v>0</v>
      </c>
      <c r="Y21532">
        <v>10</v>
      </c>
      <c r="Z21532">
        <v>7</v>
      </c>
      <c r="AA21532">
        <v>40</v>
      </c>
      <c r="AB21532">
        <v>0</v>
      </c>
      <c r="AC21532">
        <v>1</v>
      </c>
      <c r="AD21532">
        <v>0</v>
      </c>
      <c r="AE21532">
        <v>0</v>
      </c>
      <c r="AF21532">
        <v>0</v>
      </c>
      <c r="AG21532">
        <v>8162</v>
      </c>
      <c r="AH21532">
        <v>8162</v>
      </c>
      <c r="AI21532">
        <v>2</v>
      </c>
      <c r="AJ21532">
        <v>0</v>
      </c>
      <c r="AK21532">
        <v>0</v>
      </c>
      <c r="AL21532" t="s">
        <v>26549</v>
      </c>
    </row>
    <row r="21533" spans="1:38" x14ac:dyDescent="0.25">
      <c r="A21533" t="s">
        <v>26552</v>
      </c>
      <c r="B21533">
        <v>0</v>
      </c>
      <c r="F21533" t="s">
        <v>26552</v>
      </c>
      <c r="G21533">
        <v>0</v>
      </c>
      <c r="H21533">
        <v>1110</v>
      </c>
      <c r="I21533">
        <v>31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3</v>
      </c>
      <c r="S21533">
        <v>10</v>
      </c>
      <c r="T21533">
        <v>3</v>
      </c>
      <c r="U21533">
        <v>3</v>
      </c>
      <c r="V21533">
        <v>45</v>
      </c>
      <c r="W21533">
        <v>0</v>
      </c>
      <c r="X21533">
        <v>5</v>
      </c>
      <c r="Y21533">
        <v>45</v>
      </c>
      <c r="Z21533">
        <v>6</v>
      </c>
      <c r="AA21533">
        <v>343</v>
      </c>
      <c r="AB21533">
        <v>0</v>
      </c>
      <c r="AC21533">
        <v>2</v>
      </c>
      <c r="AD21533">
        <v>0</v>
      </c>
      <c r="AE21533">
        <v>0</v>
      </c>
      <c r="AF21533">
        <v>0</v>
      </c>
      <c r="AG21533">
        <v>8452</v>
      </c>
      <c r="AH21533">
        <v>8452</v>
      </c>
      <c r="AI21533">
        <v>1</v>
      </c>
      <c r="AJ21533">
        <v>0</v>
      </c>
      <c r="AK21533">
        <v>0</v>
      </c>
      <c r="AL21533" t="s">
        <v>26551</v>
      </c>
    </row>
    <row r="21534" spans="1:38" x14ac:dyDescent="0.25">
      <c r="A21534" t="s">
        <v>26556</v>
      </c>
      <c r="B21534">
        <v>0</v>
      </c>
      <c r="F21534" t="s">
        <v>26556</v>
      </c>
      <c r="G21534">
        <v>0</v>
      </c>
      <c r="H21534">
        <v>218</v>
      </c>
      <c r="I21534">
        <v>36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3</v>
      </c>
      <c r="S21534">
        <v>11</v>
      </c>
      <c r="T21534">
        <v>3</v>
      </c>
      <c r="U21534">
        <v>5</v>
      </c>
      <c r="V21534">
        <v>14</v>
      </c>
      <c r="W21534">
        <v>0</v>
      </c>
      <c r="X21534">
        <v>0</v>
      </c>
      <c r="Y21534">
        <v>8</v>
      </c>
      <c r="Z21534">
        <v>8</v>
      </c>
      <c r="AA21534">
        <v>35</v>
      </c>
      <c r="AB21534">
        <v>0</v>
      </c>
      <c r="AC21534">
        <v>1</v>
      </c>
      <c r="AD21534">
        <v>0</v>
      </c>
      <c r="AE21534">
        <v>0</v>
      </c>
      <c r="AF21534">
        <v>0</v>
      </c>
      <c r="AG21534">
        <v>8330</v>
      </c>
      <c r="AH21534">
        <v>8330</v>
      </c>
      <c r="AI21534">
        <v>2</v>
      </c>
      <c r="AJ21534">
        <v>0</v>
      </c>
      <c r="AK21534">
        <v>0</v>
      </c>
      <c r="AL21534" t="s">
        <v>26555</v>
      </c>
    </row>
    <row r="21535" spans="1:38" x14ac:dyDescent="0.25">
      <c r="A21535" t="s">
        <v>26530</v>
      </c>
      <c r="B21535">
        <v>0</v>
      </c>
      <c r="F21535" t="s">
        <v>26530</v>
      </c>
      <c r="G21535">
        <v>0</v>
      </c>
      <c r="H21535">
        <v>953</v>
      </c>
      <c r="I21535">
        <v>32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1</v>
      </c>
      <c r="S21535">
        <v>11</v>
      </c>
      <c r="T21535">
        <v>1</v>
      </c>
      <c r="U21535">
        <v>5</v>
      </c>
      <c r="V21535">
        <v>93</v>
      </c>
      <c r="W21535">
        <v>0</v>
      </c>
      <c r="X21535">
        <v>27</v>
      </c>
      <c r="Y21535">
        <v>7</v>
      </c>
      <c r="Z21535">
        <v>6</v>
      </c>
      <c r="AA21535">
        <v>216</v>
      </c>
      <c r="AB21535">
        <v>0</v>
      </c>
      <c r="AC21535">
        <v>1</v>
      </c>
      <c r="AD21535">
        <v>0</v>
      </c>
      <c r="AE21535">
        <v>0</v>
      </c>
      <c r="AF21535">
        <v>0</v>
      </c>
      <c r="AG21535">
        <v>66127</v>
      </c>
      <c r="AH21535">
        <v>66127</v>
      </c>
      <c r="AI21535">
        <v>0</v>
      </c>
      <c r="AJ21535">
        <v>0</v>
      </c>
      <c r="AK21535">
        <v>0</v>
      </c>
      <c r="AL21535" t="s">
        <v>26529</v>
      </c>
    </row>
    <row r="21536" spans="1:38" x14ac:dyDescent="0.25">
      <c r="A21536" t="s">
        <v>26532</v>
      </c>
      <c r="B21536">
        <v>0</v>
      </c>
      <c r="F21536" t="s">
        <v>26532</v>
      </c>
      <c r="G21536">
        <v>0</v>
      </c>
      <c r="H21536">
        <v>217</v>
      </c>
      <c r="I21536">
        <v>37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1</v>
      </c>
      <c r="S21536">
        <v>11</v>
      </c>
      <c r="T21536">
        <v>1</v>
      </c>
      <c r="U21536">
        <v>5</v>
      </c>
      <c r="V21536">
        <v>16</v>
      </c>
      <c r="W21536">
        <v>0</v>
      </c>
      <c r="X21536">
        <v>0</v>
      </c>
      <c r="Y21536">
        <v>10</v>
      </c>
      <c r="Z21536">
        <v>6</v>
      </c>
      <c r="AA21536">
        <v>40</v>
      </c>
      <c r="AB21536">
        <v>0</v>
      </c>
      <c r="AC21536">
        <v>1</v>
      </c>
      <c r="AD21536">
        <v>0</v>
      </c>
      <c r="AE21536">
        <v>0</v>
      </c>
      <c r="AF21536">
        <v>0</v>
      </c>
      <c r="AG21536">
        <v>8099</v>
      </c>
      <c r="AH21536">
        <v>8099</v>
      </c>
      <c r="AI21536">
        <v>1</v>
      </c>
      <c r="AJ21536">
        <v>0</v>
      </c>
      <c r="AK21536">
        <v>0</v>
      </c>
      <c r="AL21536" t="s">
        <v>26531</v>
      </c>
    </row>
    <row r="21537" spans="1:38" x14ac:dyDescent="0.25">
      <c r="A21537" t="s">
        <v>26536</v>
      </c>
      <c r="B21537">
        <v>0</v>
      </c>
      <c r="F21537" t="s">
        <v>26536</v>
      </c>
      <c r="G21537">
        <v>0</v>
      </c>
      <c r="H21537">
        <v>775</v>
      </c>
      <c r="I21537">
        <v>32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1</v>
      </c>
      <c r="S21537">
        <v>11</v>
      </c>
      <c r="T21537">
        <v>2</v>
      </c>
      <c r="U21537">
        <v>5</v>
      </c>
      <c r="V21537">
        <v>61</v>
      </c>
      <c r="W21537">
        <v>0</v>
      </c>
      <c r="X21537">
        <v>22</v>
      </c>
      <c r="Y21537">
        <v>34</v>
      </c>
      <c r="Z21537">
        <v>7</v>
      </c>
      <c r="AA21537">
        <v>196</v>
      </c>
      <c r="AB21537">
        <v>0</v>
      </c>
      <c r="AC21537">
        <v>1</v>
      </c>
      <c r="AD21537">
        <v>0</v>
      </c>
      <c r="AE21537">
        <v>0</v>
      </c>
      <c r="AF21537">
        <v>0</v>
      </c>
      <c r="AG21537">
        <v>8437</v>
      </c>
      <c r="AH21537">
        <v>8437</v>
      </c>
      <c r="AI21537">
        <v>1</v>
      </c>
      <c r="AJ21537">
        <v>0</v>
      </c>
      <c r="AK21537">
        <v>0</v>
      </c>
      <c r="AL21537" t="s">
        <v>26535</v>
      </c>
    </row>
    <row r="21538" spans="1:38" x14ac:dyDescent="0.25">
      <c r="A21538" t="s">
        <v>26526</v>
      </c>
      <c r="B21538">
        <v>0</v>
      </c>
      <c r="F21538" t="s">
        <v>26526</v>
      </c>
      <c r="G21538">
        <v>0</v>
      </c>
      <c r="H21538">
        <v>739</v>
      </c>
      <c r="I21538">
        <v>32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2</v>
      </c>
      <c r="S21538">
        <v>11</v>
      </c>
      <c r="T21538">
        <v>2</v>
      </c>
      <c r="U21538">
        <v>5</v>
      </c>
      <c r="V21538">
        <v>41</v>
      </c>
      <c r="W21538">
        <v>0</v>
      </c>
      <c r="X21538">
        <v>29</v>
      </c>
      <c r="Y21538">
        <v>7</v>
      </c>
      <c r="Z21538">
        <v>7</v>
      </c>
      <c r="AA21538">
        <v>151</v>
      </c>
      <c r="AB21538">
        <v>0</v>
      </c>
      <c r="AC21538">
        <v>1</v>
      </c>
      <c r="AD21538">
        <v>0</v>
      </c>
      <c r="AE21538">
        <v>0</v>
      </c>
      <c r="AF21538">
        <v>0</v>
      </c>
      <c r="AG21538">
        <v>8189</v>
      </c>
      <c r="AH21538">
        <v>8189</v>
      </c>
      <c r="AI21538">
        <v>1</v>
      </c>
      <c r="AJ21538">
        <v>0</v>
      </c>
      <c r="AK21538">
        <v>0</v>
      </c>
      <c r="AL21538" t="s">
        <v>26525</v>
      </c>
    </row>
    <row r="21539" spans="1:38" x14ac:dyDescent="0.25">
      <c r="A21539" t="s">
        <v>26528</v>
      </c>
      <c r="B21539">
        <v>0</v>
      </c>
      <c r="F21539" t="s">
        <v>26528</v>
      </c>
      <c r="G21539">
        <v>0</v>
      </c>
      <c r="H21539">
        <v>480</v>
      </c>
      <c r="I21539">
        <v>39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2</v>
      </c>
      <c r="S21539">
        <v>11</v>
      </c>
      <c r="T21539">
        <v>2</v>
      </c>
      <c r="U21539">
        <v>5</v>
      </c>
      <c r="V21539">
        <v>67</v>
      </c>
      <c r="W21539">
        <v>0</v>
      </c>
      <c r="X21539">
        <v>5</v>
      </c>
      <c r="Y21539">
        <v>7</v>
      </c>
      <c r="Z21539">
        <v>7</v>
      </c>
      <c r="AA21539">
        <v>104</v>
      </c>
      <c r="AB21539">
        <v>0</v>
      </c>
      <c r="AC21539">
        <v>1</v>
      </c>
      <c r="AD21539">
        <v>0</v>
      </c>
      <c r="AE21539">
        <v>0</v>
      </c>
      <c r="AF21539">
        <v>0</v>
      </c>
      <c r="AG21539">
        <v>8375</v>
      </c>
      <c r="AH21539">
        <v>8375</v>
      </c>
      <c r="AI21539">
        <v>1</v>
      </c>
      <c r="AJ21539">
        <v>0</v>
      </c>
      <c r="AK21539">
        <v>0</v>
      </c>
      <c r="AL21539" t="s">
        <v>26527</v>
      </c>
    </row>
    <row r="21540" spans="1:38" x14ac:dyDescent="0.25">
      <c r="A21540" t="s">
        <v>26518</v>
      </c>
      <c r="B21540">
        <v>0</v>
      </c>
      <c r="F21540" t="s">
        <v>26518</v>
      </c>
      <c r="G21540">
        <v>0</v>
      </c>
      <c r="H21540">
        <v>1222</v>
      </c>
      <c r="I21540">
        <v>39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2</v>
      </c>
      <c r="S21540">
        <v>11</v>
      </c>
      <c r="T21540">
        <v>1</v>
      </c>
      <c r="U21540">
        <v>5</v>
      </c>
      <c r="V21540">
        <v>156</v>
      </c>
      <c r="W21540">
        <v>0</v>
      </c>
      <c r="X21540">
        <v>27</v>
      </c>
      <c r="Y21540">
        <v>34</v>
      </c>
      <c r="Z21540">
        <v>6</v>
      </c>
      <c r="AA21540">
        <v>335</v>
      </c>
      <c r="AB21540">
        <v>0</v>
      </c>
      <c r="AC21540">
        <v>1</v>
      </c>
      <c r="AD21540">
        <v>0</v>
      </c>
      <c r="AE21540">
        <v>0</v>
      </c>
      <c r="AF21540">
        <v>0</v>
      </c>
      <c r="AG21540">
        <v>8457</v>
      </c>
      <c r="AH21540">
        <v>8457</v>
      </c>
      <c r="AI21540">
        <v>2</v>
      </c>
      <c r="AJ21540">
        <v>0</v>
      </c>
      <c r="AK21540">
        <v>0</v>
      </c>
      <c r="AL21540" t="s">
        <v>26517</v>
      </c>
    </row>
    <row r="21541" spans="1:38" x14ac:dyDescent="0.25">
      <c r="A21541" t="s">
        <v>26522</v>
      </c>
      <c r="B21541">
        <v>0</v>
      </c>
      <c r="F21541" t="s">
        <v>26522</v>
      </c>
      <c r="G21541">
        <v>0</v>
      </c>
      <c r="H21541">
        <v>543</v>
      </c>
      <c r="I21541">
        <v>32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2</v>
      </c>
      <c r="S21541">
        <v>11</v>
      </c>
      <c r="T21541">
        <v>2</v>
      </c>
      <c r="U21541">
        <v>5</v>
      </c>
      <c r="V21541">
        <v>41</v>
      </c>
      <c r="W21541">
        <v>0</v>
      </c>
      <c r="X21541">
        <v>6</v>
      </c>
      <c r="Y21541">
        <v>7</v>
      </c>
      <c r="Z21541">
        <v>7</v>
      </c>
      <c r="AA21541">
        <v>128</v>
      </c>
      <c r="AB21541">
        <v>0</v>
      </c>
      <c r="AC21541">
        <v>1</v>
      </c>
      <c r="AD21541">
        <v>0</v>
      </c>
      <c r="AE21541">
        <v>0</v>
      </c>
      <c r="AF21541">
        <v>0</v>
      </c>
      <c r="AG21541">
        <v>7865</v>
      </c>
      <c r="AH21541">
        <v>7865</v>
      </c>
      <c r="AI21541">
        <v>2</v>
      </c>
      <c r="AJ21541">
        <v>0</v>
      </c>
      <c r="AK21541">
        <v>0</v>
      </c>
      <c r="AL21541" t="s">
        <v>26521</v>
      </c>
    </row>
    <row r="21542" spans="1:38" x14ac:dyDescent="0.25">
      <c r="A21542" t="s">
        <v>26520</v>
      </c>
      <c r="B21542">
        <v>0</v>
      </c>
      <c r="F21542" t="s">
        <v>26520</v>
      </c>
      <c r="G21542">
        <v>0</v>
      </c>
      <c r="H21542">
        <v>449</v>
      </c>
      <c r="I21542">
        <v>32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2</v>
      </c>
      <c r="S21542">
        <v>11</v>
      </c>
      <c r="T21542">
        <v>2</v>
      </c>
      <c r="U21542">
        <v>5</v>
      </c>
      <c r="V21542">
        <v>32</v>
      </c>
      <c r="W21542">
        <v>0</v>
      </c>
      <c r="X21542">
        <v>3</v>
      </c>
      <c r="Y21542">
        <v>7</v>
      </c>
      <c r="Z21542">
        <v>7</v>
      </c>
      <c r="AA21542">
        <v>100</v>
      </c>
      <c r="AB21542">
        <v>0</v>
      </c>
      <c r="AC21542">
        <v>1</v>
      </c>
      <c r="AD21542">
        <v>0</v>
      </c>
      <c r="AE21542">
        <v>0</v>
      </c>
      <c r="AF21542">
        <v>0</v>
      </c>
      <c r="AG21542">
        <v>8197</v>
      </c>
      <c r="AH21542">
        <v>8197</v>
      </c>
      <c r="AI21542">
        <v>1</v>
      </c>
      <c r="AJ21542">
        <v>0</v>
      </c>
      <c r="AK21542">
        <v>0</v>
      </c>
      <c r="AL21542" t="s">
        <v>26519</v>
      </c>
    </row>
    <row r="21543" spans="1:38" x14ac:dyDescent="0.25">
      <c r="A21543" t="s">
        <v>26534</v>
      </c>
      <c r="B21543">
        <v>0</v>
      </c>
      <c r="F21543" t="s">
        <v>26534</v>
      </c>
      <c r="G21543">
        <v>0</v>
      </c>
      <c r="H21543">
        <v>217</v>
      </c>
      <c r="I21543">
        <v>37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1</v>
      </c>
      <c r="S21543">
        <v>11</v>
      </c>
      <c r="T21543">
        <v>1</v>
      </c>
      <c r="U21543">
        <v>5</v>
      </c>
      <c r="V21543">
        <v>16</v>
      </c>
      <c r="W21543">
        <v>0</v>
      </c>
      <c r="X21543">
        <v>0</v>
      </c>
      <c r="Y21543">
        <v>10</v>
      </c>
      <c r="Z21543">
        <v>6</v>
      </c>
      <c r="AA21543">
        <v>40</v>
      </c>
      <c r="AB21543">
        <v>0</v>
      </c>
      <c r="AC21543">
        <v>1</v>
      </c>
      <c r="AD21543">
        <v>0</v>
      </c>
      <c r="AE21543">
        <v>0</v>
      </c>
      <c r="AF21543">
        <v>0</v>
      </c>
      <c r="AG21543">
        <v>8087</v>
      </c>
      <c r="AH21543">
        <v>8087</v>
      </c>
      <c r="AI21543">
        <v>1</v>
      </c>
      <c r="AJ21543">
        <v>0</v>
      </c>
      <c r="AK21543">
        <v>0</v>
      </c>
      <c r="AL21543" t="s">
        <v>26533</v>
      </c>
    </row>
    <row r="21544" spans="1:38" x14ac:dyDescent="0.25">
      <c r="A21544" t="s">
        <v>26524</v>
      </c>
      <c r="B21544">
        <v>0</v>
      </c>
      <c r="F21544" t="s">
        <v>26524</v>
      </c>
      <c r="G21544">
        <v>0</v>
      </c>
      <c r="H21544">
        <v>1117</v>
      </c>
      <c r="I21544">
        <v>3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3</v>
      </c>
      <c r="S21544">
        <v>10</v>
      </c>
      <c r="T21544">
        <v>1</v>
      </c>
      <c r="U21544">
        <v>3</v>
      </c>
      <c r="V21544">
        <v>75</v>
      </c>
      <c r="W21544">
        <v>0</v>
      </c>
      <c r="X21544">
        <v>1</v>
      </c>
      <c r="Y21544">
        <v>44</v>
      </c>
      <c r="Z21544">
        <v>4</v>
      </c>
      <c r="AA21544">
        <v>370</v>
      </c>
      <c r="AB21544">
        <v>0</v>
      </c>
      <c r="AC21544">
        <v>2</v>
      </c>
      <c r="AD21544">
        <v>0</v>
      </c>
      <c r="AE21544">
        <v>0</v>
      </c>
      <c r="AF21544">
        <v>0</v>
      </c>
      <c r="AG21544">
        <v>8446</v>
      </c>
      <c r="AH21544">
        <v>8446</v>
      </c>
      <c r="AI21544">
        <v>2</v>
      </c>
      <c r="AJ21544">
        <v>0</v>
      </c>
      <c r="AK21544">
        <v>0</v>
      </c>
      <c r="AL21544" t="s">
        <v>26523</v>
      </c>
    </row>
    <row r="21545" spans="1:38" x14ac:dyDescent="0.25">
      <c r="A21545" t="s">
        <v>26502</v>
      </c>
      <c r="B21545">
        <v>0</v>
      </c>
      <c r="F21545" t="s">
        <v>26502</v>
      </c>
      <c r="G21545">
        <v>0</v>
      </c>
      <c r="H21545">
        <v>280</v>
      </c>
      <c r="I21545">
        <v>31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2</v>
      </c>
      <c r="S21545">
        <v>11</v>
      </c>
      <c r="T21545">
        <v>1</v>
      </c>
      <c r="U21545">
        <v>5</v>
      </c>
      <c r="V21545">
        <v>14</v>
      </c>
      <c r="W21545">
        <v>0</v>
      </c>
      <c r="X21545">
        <v>0</v>
      </c>
      <c r="Y21545">
        <v>7</v>
      </c>
      <c r="Z21545">
        <v>6</v>
      </c>
      <c r="AA21545">
        <v>49</v>
      </c>
      <c r="AB21545">
        <v>0</v>
      </c>
      <c r="AC21545">
        <v>1</v>
      </c>
      <c r="AD21545">
        <v>0</v>
      </c>
      <c r="AE21545">
        <v>0</v>
      </c>
      <c r="AF21545">
        <v>0</v>
      </c>
      <c r="AG21545">
        <v>65898</v>
      </c>
      <c r="AH21545">
        <v>65898</v>
      </c>
      <c r="AI21545">
        <v>0</v>
      </c>
      <c r="AJ21545">
        <v>0</v>
      </c>
      <c r="AK21545">
        <v>0</v>
      </c>
      <c r="AL21545" t="s">
        <v>26501</v>
      </c>
    </row>
    <row r="21546" spans="1:38" x14ac:dyDescent="0.25">
      <c r="A21546" t="s">
        <v>26514</v>
      </c>
      <c r="B21546">
        <v>0</v>
      </c>
      <c r="F21546" t="s">
        <v>26514</v>
      </c>
      <c r="G21546">
        <v>0</v>
      </c>
      <c r="H21546">
        <v>216</v>
      </c>
      <c r="I21546">
        <v>37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2</v>
      </c>
      <c r="S21546">
        <v>11</v>
      </c>
      <c r="T21546">
        <v>2</v>
      </c>
      <c r="U21546">
        <v>5</v>
      </c>
      <c r="V21546">
        <v>16</v>
      </c>
      <c r="W21546">
        <v>0</v>
      </c>
      <c r="X21546">
        <v>0</v>
      </c>
      <c r="Y21546">
        <v>10</v>
      </c>
      <c r="Z21546">
        <v>7</v>
      </c>
      <c r="AA21546">
        <v>40</v>
      </c>
      <c r="AB21546">
        <v>0</v>
      </c>
      <c r="AC21546">
        <v>1</v>
      </c>
      <c r="AD21546">
        <v>0</v>
      </c>
      <c r="AE21546">
        <v>0</v>
      </c>
      <c r="AF21546">
        <v>0</v>
      </c>
      <c r="AG21546">
        <v>8032</v>
      </c>
      <c r="AH21546">
        <v>8032</v>
      </c>
      <c r="AI21546">
        <v>1</v>
      </c>
      <c r="AJ21546">
        <v>0</v>
      </c>
      <c r="AK21546">
        <v>0</v>
      </c>
      <c r="AL21546" t="s">
        <v>26513</v>
      </c>
    </row>
    <row r="21547" spans="1:38" x14ac:dyDescent="0.25">
      <c r="A21547" t="s">
        <v>26504</v>
      </c>
      <c r="B21547">
        <v>0</v>
      </c>
      <c r="F21547" t="s">
        <v>26504</v>
      </c>
      <c r="G21547">
        <v>0</v>
      </c>
      <c r="H21547">
        <v>481</v>
      </c>
      <c r="I21547">
        <v>31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1</v>
      </c>
      <c r="S21547">
        <v>11</v>
      </c>
      <c r="T21547">
        <v>1</v>
      </c>
      <c r="U21547">
        <v>5</v>
      </c>
      <c r="V21547">
        <v>68</v>
      </c>
      <c r="W21547">
        <v>0</v>
      </c>
      <c r="X21547">
        <v>7</v>
      </c>
      <c r="Y21547">
        <v>8</v>
      </c>
      <c r="Z21547">
        <v>6</v>
      </c>
      <c r="AA21547">
        <v>104</v>
      </c>
      <c r="AB21547">
        <v>0</v>
      </c>
      <c r="AC21547">
        <v>1</v>
      </c>
      <c r="AD21547">
        <v>0</v>
      </c>
      <c r="AE21547">
        <v>0</v>
      </c>
      <c r="AF21547">
        <v>0</v>
      </c>
      <c r="AG21547">
        <v>8252</v>
      </c>
      <c r="AH21547">
        <v>8252</v>
      </c>
      <c r="AI21547">
        <v>1</v>
      </c>
      <c r="AJ21547">
        <v>0</v>
      </c>
      <c r="AK21547">
        <v>0</v>
      </c>
      <c r="AL21547" t="s">
        <v>26503</v>
      </c>
    </row>
    <row r="21548" spans="1:38" x14ac:dyDescent="0.25">
      <c r="A21548" t="s">
        <v>26512</v>
      </c>
      <c r="B21548">
        <v>0</v>
      </c>
      <c r="F21548" t="s">
        <v>26512</v>
      </c>
      <c r="G21548">
        <v>0</v>
      </c>
      <c r="H21548">
        <v>297</v>
      </c>
      <c r="I21548">
        <v>32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1</v>
      </c>
      <c r="S21548">
        <v>11</v>
      </c>
      <c r="T21548">
        <v>2</v>
      </c>
      <c r="U21548">
        <v>5</v>
      </c>
      <c r="V21548">
        <v>21</v>
      </c>
      <c r="W21548">
        <v>0</v>
      </c>
      <c r="X21548">
        <v>0</v>
      </c>
      <c r="Y21548">
        <v>7</v>
      </c>
      <c r="Z21548">
        <v>7</v>
      </c>
      <c r="AA21548">
        <v>58</v>
      </c>
      <c r="AB21548">
        <v>0</v>
      </c>
      <c r="AC21548">
        <v>1</v>
      </c>
      <c r="AD21548">
        <v>0</v>
      </c>
      <c r="AE21548">
        <v>0</v>
      </c>
      <c r="AF21548">
        <v>0</v>
      </c>
      <c r="AG21548">
        <v>8109</v>
      </c>
      <c r="AH21548">
        <v>8109</v>
      </c>
      <c r="AI21548">
        <v>1</v>
      </c>
      <c r="AJ21548">
        <v>0</v>
      </c>
      <c r="AK21548">
        <v>0</v>
      </c>
      <c r="AL21548" t="s">
        <v>26511</v>
      </c>
    </row>
    <row r="21549" spans="1:38" x14ac:dyDescent="0.25">
      <c r="A21549" t="s">
        <v>26494</v>
      </c>
      <c r="B21549">
        <v>0</v>
      </c>
      <c r="F21549" t="s">
        <v>26494</v>
      </c>
      <c r="G21549">
        <v>0</v>
      </c>
      <c r="H21549">
        <v>1097</v>
      </c>
      <c r="I21549">
        <v>31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2</v>
      </c>
      <c r="S21549">
        <v>10</v>
      </c>
      <c r="T21549">
        <v>2</v>
      </c>
      <c r="U21549">
        <v>3</v>
      </c>
      <c r="V21549">
        <v>31</v>
      </c>
      <c r="W21549">
        <v>0</v>
      </c>
      <c r="X21549">
        <v>10</v>
      </c>
      <c r="Y21549">
        <v>45</v>
      </c>
      <c r="Z21549">
        <v>5</v>
      </c>
      <c r="AA21549">
        <v>332</v>
      </c>
      <c r="AB21549">
        <v>0</v>
      </c>
      <c r="AC21549">
        <v>2</v>
      </c>
      <c r="AD21549">
        <v>0</v>
      </c>
      <c r="AE21549">
        <v>0</v>
      </c>
      <c r="AF21549">
        <v>0</v>
      </c>
      <c r="AG21549">
        <v>8445</v>
      </c>
      <c r="AH21549">
        <v>8445</v>
      </c>
      <c r="AI21549">
        <v>2</v>
      </c>
      <c r="AJ21549">
        <v>0</v>
      </c>
      <c r="AK21549">
        <v>0</v>
      </c>
      <c r="AL21549" t="s">
        <v>26493</v>
      </c>
    </row>
    <row r="21550" spans="1:38" x14ac:dyDescent="0.25">
      <c r="A21550" t="s">
        <v>26500</v>
      </c>
      <c r="B21550">
        <v>0</v>
      </c>
      <c r="F21550" t="s">
        <v>26500</v>
      </c>
      <c r="G21550">
        <v>0</v>
      </c>
      <c r="H21550">
        <v>1157</v>
      </c>
      <c r="I21550">
        <v>37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2</v>
      </c>
      <c r="S21550">
        <v>11</v>
      </c>
      <c r="T21550">
        <v>2</v>
      </c>
      <c r="U21550">
        <v>5</v>
      </c>
      <c r="V21550">
        <v>261</v>
      </c>
      <c r="W21550">
        <v>0</v>
      </c>
      <c r="X21550">
        <v>6</v>
      </c>
      <c r="Y21550">
        <v>9</v>
      </c>
      <c r="Z21550">
        <v>7</v>
      </c>
      <c r="AA21550">
        <v>492</v>
      </c>
      <c r="AB21550">
        <v>0</v>
      </c>
      <c r="AC21550">
        <v>1</v>
      </c>
      <c r="AD21550">
        <v>0</v>
      </c>
      <c r="AE21550">
        <v>0</v>
      </c>
      <c r="AF21550">
        <v>0</v>
      </c>
      <c r="AG21550">
        <v>8449</v>
      </c>
      <c r="AH21550">
        <v>8449</v>
      </c>
      <c r="AI21550">
        <v>2</v>
      </c>
      <c r="AJ21550">
        <v>0</v>
      </c>
      <c r="AK21550">
        <v>0</v>
      </c>
      <c r="AL21550" t="s">
        <v>26499</v>
      </c>
    </row>
    <row r="21551" spans="1:38" x14ac:dyDescent="0.25">
      <c r="A21551" t="s">
        <v>26510</v>
      </c>
      <c r="B21551">
        <v>0</v>
      </c>
      <c r="F21551" t="s">
        <v>26510</v>
      </c>
      <c r="G21551">
        <v>0</v>
      </c>
      <c r="H21551">
        <v>455</v>
      </c>
      <c r="I21551">
        <v>34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4</v>
      </c>
      <c r="S21551">
        <v>10</v>
      </c>
      <c r="T21551">
        <v>2</v>
      </c>
      <c r="U21551">
        <v>3</v>
      </c>
      <c r="V21551">
        <v>11</v>
      </c>
      <c r="W21551">
        <v>0</v>
      </c>
      <c r="X21551">
        <v>0</v>
      </c>
      <c r="Y21551">
        <v>18</v>
      </c>
      <c r="Z21551">
        <v>5</v>
      </c>
      <c r="AA21551">
        <v>73</v>
      </c>
      <c r="AB21551">
        <v>0</v>
      </c>
      <c r="AC21551">
        <v>2</v>
      </c>
      <c r="AD21551">
        <v>0</v>
      </c>
      <c r="AE21551">
        <v>0</v>
      </c>
      <c r="AF21551">
        <v>0</v>
      </c>
      <c r="AG21551">
        <v>8387</v>
      </c>
      <c r="AH21551">
        <v>8387</v>
      </c>
      <c r="AI21551">
        <v>1</v>
      </c>
      <c r="AJ21551">
        <v>0</v>
      </c>
      <c r="AK21551">
        <v>0</v>
      </c>
      <c r="AL21551" t="s">
        <v>26509</v>
      </c>
    </row>
    <row r="21552" spans="1:38" x14ac:dyDescent="0.25">
      <c r="A21552" t="s">
        <v>26496</v>
      </c>
      <c r="B21552">
        <v>0</v>
      </c>
      <c r="F21552" t="s">
        <v>26496</v>
      </c>
      <c r="G21552">
        <v>0</v>
      </c>
      <c r="H21552">
        <v>584</v>
      </c>
      <c r="I21552">
        <v>33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2</v>
      </c>
      <c r="S21552">
        <v>11</v>
      </c>
      <c r="T21552">
        <v>2</v>
      </c>
      <c r="U21552">
        <v>5</v>
      </c>
      <c r="V21552">
        <v>43</v>
      </c>
      <c r="W21552">
        <v>0</v>
      </c>
      <c r="X21552">
        <v>6</v>
      </c>
      <c r="Y21552">
        <v>34</v>
      </c>
      <c r="Z21552">
        <v>7</v>
      </c>
      <c r="AA21552">
        <v>190</v>
      </c>
      <c r="AB21552">
        <v>0</v>
      </c>
      <c r="AC21552">
        <v>1</v>
      </c>
      <c r="AD21552">
        <v>0</v>
      </c>
      <c r="AE21552">
        <v>0</v>
      </c>
      <c r="AF21552">
        <v>0</v>
      </c>
      <c r="AG21552">
        <v>8412</v>
      </c>
      <c r="AH21552">
        <v>8412</v>
      </c>
      <c r="AI21552">
        <v>1</v>
      </c>
      <c r="AJ21552">
        <v>0</v>
      </c>
      <c r="AK21552">
        <v>0</v>
      </c>
      <c r="AL21552" t="s">
        <v>26495</v>
      </c>
    </row>
    <row r="21553" spans="1:38" x14ac:dyDescent="0.25">
      <c r="A21553" t="s">
        <v>26516</v>
      </c>
      <c r="B21553">
        <v>0</v>
      </c>
      <c r="F21553" t="s">
        <v>26516</v>
      </c>
      <c r="G21553">
        <v>0</v>
      </c>
      <c r="H21553">
        <v>437</v>
      </c>
      <c r="I21553">
        <v>32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2</v>
      </c>
      <c r="S21553">
        <v>11</v>
      </c>
      <c r="T21553">
        <v>2</v>
      </c>
      <c r="U21553">
        <v>5</v>
      </c>
      <c r="V21553">
        <v>15</v>
      </c>
      <c r="W21553">
        <v>0</v>
      </c>
      <c r="X21553">
        <v>0</v>
      </c>
      <c r="Y21553">
        <v>7</v>
      </c>
      <c r="Z21553">
        <v>7</v>
      </c>
      <c r="AA21553">
        <v>125</v>
      </c>
      <c r="AB21553">
        <v>0</v>
      </c>
      <c r="AC21553">
        <v>1</v>
      </c>
      <c r="AD21553">
        <v>0</v>
      </c>
      <c r="AE21553">
        <v>0</v>
      </c>
      <c r="AF21553">
        <v>0</v>
      </c>
      <c r="AG21553">
        <v>8049</v>
      </c>
      <c r="AH21553">
        <v>8049</v>
      </c>
      <c r="AI21553">
        <v>1</v>
      </c>
      <c r="AJ21553">
        <v>0</v>
      </c>
      <c r="AK21553">
        <v>0</v>
      </c>
      <c r="AL21553" t="s">
        <v>26515</v>
      </c>
    </row>
    <row r="21554" spans="1:38" x14ac:dyDescent="0.25">
      <c r="A21554" t="s">
        <v>26506</v>
      </c>
      <c r="B21554">
        <v>0</v>
      </c>
      <c r="F21554" t="s">
        <v>26506</v>
      </c>
      <c r="G21554">
        <v>0</v>
      </c>
      <c r="H21554">
        <v>894</v>
      </c>
      <c r="I21554">
        <v>31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1</v>
      </c>
      <c r="S21554">
        <v>11</v>
      </c>
      <c r="T21554">
        <v>2</v>
      </c>
      <c r="U21554">
        <v>5</v>
      </c>
      <c r="V21554">
        <v>206</v>
      </c>
      <c r="W21554">
        <v>0</v>
      </c>
      <c r="X21554">
        <v>0</v>
      </c>
      <c r="Y21554">
        <v>9</v>
      </c>
      <c r="Z21554">
        <v>7</v>
      </c>
      <c r="AA21554">
        <v>428</v>
      </c>
      <c r="AB21554">
        <v>0</v>
      </c>
      <c r="AC21554">
        <v>1</v>
      </c>
      <c r="AD21554">
        <v>0</v>
      </c>
      <c r="AE21554">
        <v>0</v>
      </c>
      <c r="AF21554">
        <v>0</v>
      </c>
      <c r="AG21554">
        <v>8448</v>
      </c>
      <c r="AH21554">
        <v>8448</v>
      </c>
      <c r="AI21554">
        <v>2</v>
      </c>
      <c r="AJ21554">
        <v>0</v>
      </c>
      <c r="AK21554">
        <v>0</v>
      </c>
      <c r="AL21554" t="s">
        <v>26505</v>
      </c>
    </row>
    <row r="21555" spans="1:38" x14ac:dyDescent="0.25">
      <c r="A21555" t="s">
        <v>26508</v>
      </c>
      <c r="B21555">
        <v>0</v>
      </c>
      <c r="F21555" t="s">
        <v>26508</v>
      </c>
      <c r="G21555">
        <v>0</v>
      </c>
      <c r="H21555">
        <v>215</v>
      </c>
      <c r="I21555">
        <v>37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2</v>
      </c>
      <c r="S21555">
        <v>11</v>
      </c>
      <c r="T21555">
        <v>2</v>
      </c>
      <c r="U21555">
        <v>5</v>
      </c>
      <c r="V21555">
        <v>16</v>
      </c>
      <c r="W21555">
        <v>0</v>
      </c>
      <c r="X21555">
        <v>0</v>
      </c>
      <c r="Y21555">
        <v>10</v>
      </c>
      <c r="Z21555">
        <v>7</v>
      </c>
      <c r="AA21555">
        <v>40</v>
      </c>
      <c r="AB21555">
        <v>0</v>
      </c>
      <c r="AC21555">
        <v>1</v>
      </c>
      <c r="AD21555">
        <v>0</v>
      </c>
      <c r="AE21555">
        <v>0</v>
      </c>
      <c r="AF21555">
        <v>0</v>
      </c>
      <c r="AG21555">
        <v>65819</v>
      </c>
      <c r="AH21555">
        <v>65819</v>
      </c>
      <c r="AI21555">
        <v>0</v>
      </c>
      <c r="AJ21555">
        <v>0</v>
      </c>
      <c r="AK21555">
        <v>0</v>
      </c>
      <c r="AL21555" t="s">
        <v>26507</v>
      </c>
    </row>
    <row r="21556" spans="1:38" x14ac:dyDescent="0.25">
      <c r="A21556" t="s">
        <v>26492</v>
      </c>
      <c r="B21556">
        <v>0</v>
      </c>
      <c r="F21556" t="s">
        <v>26492</v>
      </c>
      <c r="G21556">
        <v>0</v>
      </c>
      <c r="H21556">
        <v>386</v>
      </c>
      <c r="I21556">
        <v>36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2</v>
      </c>
      <c r="S21556">
        <v>11</v>
      </c>
      <c r="T21556">
        <v>2</v>
      </c>
      <c r="U21556">
        <v>5</v>
      </c>
      <c r="V21556">
        <v>26</v>
      </c>
      <c r="W21556">
        <v>0</v>
      </c>
      <c r="X21556">
        <v>3</v>
      </c>
      <c r="Y21556">
        <v>7</v>
      </c>
      <c r="Z21556">
        <v>7</v>
      </c>
      <c r="AA21556">
        <v>79</v>
      </c>
      <c r="AB21556">
        <v>0</v>
      </c>
      <c r="AC21556">
        <v>1</v>
      </c>
      <c r="AD21556">
        <v>0</v>
      </c>
      <c r="AE21556">
        <v>0</v>
      </c>
      <c r="AF21556">
        <v>0</v>
      </c>
      <c r="AG21556">
        <v>8159</v>
      </c>
      <c r="AH21556">
        <v>8159</v>
      </c>
      <c r="AI21556">
        <v>1</v>
      </c>
      <c r="AJ21556">
        <v>0</v>
      </c>
      <c r="AK21556">
        <v>0</v>
      </c>
      <c r="AL21556" t="s">
        <v>26491</v>
      </c>
    </row>
    <row r="21557" spans="1:38" x14ac:dyDescent="0.25">
      <c r="A21557" t="s">
        <v>26490</v>
      </c>
      <c r="B21557">
        <v>0</v>
      </c>
      <c r="F21557" t="s">
        <v>26490</v>
      </c>
      <c r="G21557">
        <v>0</v>
      </c>
      <c r="H21557">
        <v>219</v>
      </c>
      <c r="I21557">
        <v>31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2</v>
      </c>
      <c r="S21557">
        <v>11</v>
      </c>
      <c r="T21557">
        <v>1</v>
      </c>
      <c r="U21557">
        <v>5</v>
      </c>
      <c r="V21557">
        <v>13</v>
      </c>
      <c r="W21557">
        <v>0</v>
      </c>
      <c r="X21557">
        <v>1</v>
      </c>
      <c r="Y21557">
        <v>7</v>
      </c>
      <c r="Z21557">
        <v>6</v>
      </c>
      <c r="AA21557">
        <v>33</v>
      </c>
      <c r="AB21557">
        <v>0</v>
      </c>
      <c r="AC21557">
        <v>1</v>
      </c>
      <c r="AD21557">
        <v>0</v>
      </c>
      <c r="AE21557">
        <v>0</v>
      </c>
      <c r="AF21557">
        <v>0</v>
      </c>
      <c r="AG21557">
        <v>7927</v>
      </c>
      <c r="AH21557">
        <v>7927</v>
      </c>
      <c r="AI21557">
        <v>1</v>
      </c>
      <c r="AJ21557">
        <v>0</v>
      </c>
      <c r="AK21557">
        <v>0</v>
      </c>
      <c r="AL21557" t="s">
        <v>26489</v>
      </c>
    </row>
    <row r="21558" spans="1:38" x14ac:dyDescent="0.25">
      <c r="A21558" t="s">
        <v>26498</v>
      </c>
      <c r="B21558">
        <v>0</v>
      </c>
      <c r="F21558" t="s">
        <v>26498</v>
      </c>
      <c r="G21558">
        <v>0</v>
      </c>
      <c r="H21558">
        <v>216</v>
      </c>
      <c r="I21558">
        <v>37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1</v>
      </c>
      <c r="S21558">
        <v>11</v>
      </c>
      <c r="T21558">
        <v>1</v>
      </c>
      <c r="U21558">
        <v>5</v>
      </c>
      <c r="V21558">
        <v>16</v>
      </c>
      <c r="W21558">
        <v>0</v>
      </c>
      <c r="X21558">
        <v>0</v>
      </c>
      <c r="Y21558">
        <v>10</v>
      </c>
      <c r="Z21558">
        <v>6</v>
      </c>
      <c r="AA21558">
        <v>40</v>
      </c>
      <c r="AB21558">
        <v>0</v>
      </c>
      <c r="AC21558">
        <v>1</v>
      </c>
      <c r="AD21558">
        <v>0</v>
      </c>
      <c r="AE21558">
        <v>0</v>
      </c>
      <c r="AF21558">
        <v>0</v>
      </c>
      <c r="AG21558">
        <v>8108</v>
      </c>
      <c r="AH21558">
        <v>8108</v>
      </c>
      <c r="AI21558">
        <v>1</v>
      </c>
      <c r="AJ21558">
        <v>0</v>
      </c>
      <c r="AK21558">
        <v>0</v>
      </c>
      <c r="AL21558" t="s">
        <v>26497</v>
      </c>
    </row>
    <row r="21559" spans="1:38" x14ac:dyDescent="0.25">
      <c r="A21559" t="s">
        <v>26488</v>
      </c>
      <c r="B21559">
        <v>0</v>
      </c>
      <c r="F21559" t="s">
        <v>26488</v>
      </c>
      <c r="G21559">
        <v>0</v>
      </c>
      <c r="H21559">
        <v>882</v>
      </c>
      <c r="I21559">
        <v>33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1</v>
      </c>
      <c r="S21559">
        <v>11</v>
      </c>
      <c r="T21559">
        <v>1</v>
      </c>
      <c r="U21559">
        <v>5</v>
      </c>
      <c r="V21559">
        <v>80</v>
      </c>
      <c r="W21559">
        <v>0</v>
      </c>
      <c r="X21559">
        <v>51</v>
      </c>
      <c r="Y21559">
        <v>7</v>
      </c>
      <c r="Z21559">
        <v>6</v>
      </c>
      <c r="AA21559">
        <v>145</v>
      </c>
      <c r="AB21559">
        <v>0</v>
      </c>
      <c r="AC21559">
        <v>1</v>
      </c>
      <c r="AD21559">
        <v>0</v>
      </c>
      <c r="AE21559">
        <v>0</v>
      </c>
      <c r="AF21559">
        <v>0</v>
      </c>
      <c r="AG21559">
        <v>8449</v>
      </c>
      <c r="AH21559">
        <v>8449</v>
      </c>
      <c r="AI21559">
        <v>1</v>
      </c>
      <c r="AJ21559">
        <v>0</v>
      </c>
      <c r="AK21559">
        <v>0</v>
      </c>
      <c r="AL21559" t="s">
        <v>26487</v>
      </c>
    </row>
    <row r="21560" spans="1:38" x14ac:dyDescent="0.25">
      <c r="A21560" t="s">
        <v>26486</v>
      </c>
      <c r="B21560">
        <v>0</v>
      </c>
      <c r="F21560" t="s">
        <v>26486</v>
      </c>
      <c r="G21560">
        <v>0</v>
      </c>
      <c r="H21560">
        <v>314</v>
      </c>
      <c r="I21560">
        <v>32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2</v>
      </c>
      <c r="S21560">
        <v>11</v>
      </c>
      <c r="T21560">
        <v>2</v>
      </c>
      <c r="U21560">
        <v>5</v>
      </c>
      <c r="V21560">
        <v>18</v>
      </c>
      <c r="W21560">
        <v>0</v>
      </c>
      <c r="X21560">
        <v>3</v>
      </c>
      <c r="Y21560">
        <v>7</v>
      </c>
      <c r="Z21560">
        <v>7</v>
      </c>
      <c r="AA21560">
        <v>50</v>
      </c>
      <c r="AB21560">
        <v>0</v>
      </c>
      <c r="AC21560">
        <v>1</v>
      </c>
      <c r="AD21560">
        <v>0</v>
      </c>
      <c r="AE21560">
        <v>0</v>
      </c>
      <c r="AF21560">
        <v>0</v>
      </c>
      <c r="AG21560">
        <v>8281</v>
      </c>
      <c r="AH21560">
        <v>8281</v>
      </c>
      <c r="AI21560">
        <v>1</v>
      </c>
      <c r="AJ21560">
        <v>0</v>
      </c>
      <c r="AK21560">
        <v>0</v>
      </c>
      <c r="AL21560" t="s">
        <v>26485</v>
      </c>
    </row>
    <row r="21561" spans="1:38" x14ac:dyDescent="0.25">
      <c r="A21561" t="s">
        <v>26482</v>
      </c>
      <c r="B21561">
        <v>0</v>
      </c>
      <c r="F21561" t="s">
        <v>26482</v>
      </c>
      <c r="G21561">
        <v>0</v>
      </c>
      <c r="H21561">
        <v>1164</v>
      </c>
      <c r="I21561">
        <v>3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3</v>
      </c>
      <c r="S21561">
        <v>10</v>
      </c>
      <c r="T21561">
        <v>1</v>
      </c>
      <c r="U21561">
        <v>3</v>
      </c>
      <c r="V21561">
        <v>37</v>
      </c>
      <c r="W21561">
        <v>0</v>
      </c>
      <c r="X21561">
        <v>23</v>
      </c>
      <c r="Y21561">
        <v>43</v>
      </c>
      <c r="Z21561">
        <v>4</v>
      </c>
      <c r="AA21561">
        <v>307</v>
      </c>
      <c r="AB21561">
        <v>0</v>
      </c>
      <c r="AC21561">
        <v>2</v>
      </c>
      <c r="AD21561">
        <v>0</v>
      </c>
      <c r="AE21561">
        <v>0</v>
      </c>
      <c r="AF21561">
        <v>0</v>
      </c>
      <c r="AG21561">
        <v>8495</v>
      </c>
      <c r="AH21561">
        <v>8495</v>
      </c>
      <c r="AI21561">
        <v>2</v>
      </c>
      <c r="AJ21561">
        <v>0</v>
      </c>
      <c r="AK21561">
        <v>0</v>
      </c>
      <c r="AL21561" t="s">
        <v>26481</v>
      </c>
    </row>
    <row r="21562" spans="1:38" x14ac:dyDescent="0.25">
      <c r="A21562" t="s">
        <v>26484</v>
      </c>
      <c r="B21562">
        <v>0</v>
      </c>
      <c r="F21562" t="s">
        <v>26484</v>
      </c>
      <c r="G21562">
        <v>0</v>
      </c>
      <c r="H21562">
        <v>660</v>
      </c>
      <c r="I21562">
        <v>32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1</v>
      </c>
      <c r="S21562">
        <v>11</v>
      </c>
      <c r="T21562">
        <v>1</v>
      </c>
      <c r="U21562">
        <v>5</v>
      </c>
      <c r="V21562">
        <v>57</v>
      </c>
      <c r="W21562">
        <v>0</v>
      </c>
      <c r="X21562">
        <v>1</v>
      </c>
      <c r="Y21562">
        <v>34</v>
      </c>
      <c r="Z21562">
        <v>6</v>
      </c>
      <c r="AA21562">
        <v>220</v>
      </c>
      <c r="AB21562">
        <v>0</v>
      </c>
      <c r="AC21562">
        <v>1</v>
      </c>
      <c r="AD21562">
        <v>0</v>
      </c>
      <c r="AE21562">
        <v>0</v>
      </c>
      <c r="AF21562">
        <v>0</v>
      </c>
      <c r="AG21562">
        <v>8466</v>
      </c>
      <c r="AH21562">
        <v>8466</v>
      </c>
      <c r="AI21562">
        <v>2</v>
      </c>
      <c r="AJ21562">
        <v>0</v>
      </c>
      <c r="AK21562">
        <v>0</v>
      </c>
      <c r="AL21562" t="s">
        <v>26483</v>
      </c>
    </row>
    <row r="21563" spans="1:38" x14ac:dyDescent="0.25">
      <c r="A21563" t="s">
        <v>26480</v>
      </c>
      <c r="B21563">
        <v>0</v>
      </c>
      <c r="F21563" t="s">
        <v>26480</v>
      </c>
      <c r="G21563">
        <v>0</v>
      </c>
      <c r="H21563">
        <v>329</v>
      </c>
      <c r="I21563">
        <v>32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2</v>
      </c>
      <c r="S21563">
        <v>11</v>
      </c>
      <c r="T21563">
        <v>2</v>
      </c>
      <c r="U21563">
        <v>5</v>
      </c>
      <c r="V21563">
        <v>19</v>
      </c>
      <c r="W21563">
        <v>0</v>
      </c>
      <c r="X21563">
        <v>0</v>
      </c>
      <c r="Y21563">
        <v>7</v>
      </c>
      <c r="Z21563">
        <v>7</v>
      </c>
      <c r="AA21563">
        <v>68</v>
      </c>
      <c r="AB21563">
        <v>0</v>
      </c>
      <c r="AC21563">
        <v>1</v>
      </c>
      <c r="AD21563">
        <v>0</v>
      </c>
      <c r="AE21563">
        <v>0</v>
      </c>
      <c r="AF21563">
        <v>0</v>
      </c>
      <c r="AG21563">
        <v>8226</v>
      </c>
      <c r="AH21563">
        <v>8226</v>
      </c>
      <c r="AI21563">
        <v>2</v>
      </c>
      <c r="AJ21563">
        <v>0</v>
      </c>
      <c r="AK21563">
        <v>0</v>
      </c>
      <c r="AL21563" t="s">
        <v>26479</v>
      </c>
    </row>
    <row r="21564" spans="1:38" x14ac:dyDescent="0.25">
      <c r="A21564" t="s">
        <v>27834</v>
      </c>
      <c r="B21564">
        <v>0</v>
      </c>
      <c r="F21564" t="s">
        <v>27834</v>
      </c>
      <c r="G21564">
        <v>0</v>
      </c>
      <c r="H21564">
        <v>847</v>
      </c>
      <c r="I21564">
        <v>44</v>
      </c>
      <c r="J21564">
        <v>1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2</v>
      </c>
      <c r="S21564">
        <v>19</v>
      </c>
      <c r="T21564">
        <v>1</v>
      </c>
      <c r="U21564">
        <v>6</v>
      </c>
      <c r="V21564">
        <v>14</v>
      </c>
      <c r="W21564">
        <v>0</v>
      </c>
      <c r="X21564">
        <v>1</v>
      </c>
      <c r="Y21564">
        <v>19</v>
      </c>
      <c r="Z21564">
        <v>7</v>
      </c>
      <c r="AA21564">
        <v>175</v>
      </c>
      <c r="AB21564">
        <v>0</v>
      </c>
      <c r="AC21564">
        <v>1</v>
      </c>
      <c r="AD21564">
        <v>0</v>
      </c>
      <c r="AE21564">
        <v>0</v>
      </c>
      <c r="AF21564">
        <v>0</v>
      </c>
      <c r="AG21564">
        <v>30817</v>
      </c>
      <c r="AH21564">
        <v>30817</v>
      </c>
      <c r="AI21564">
        <v>2</v>
      </c>
      <c r="AJ21564">
        <v>0</v>
      </c>
      <c r="AK21564">
        <v>0</v>
      </c>
      <c r="AL21564" t="s">
        <v>27833</v>
      </c>
    </row>
    <row r="21565" spans="1:38" x14ac:dyDescent="0.25">
      <c r="A21565" t="s">
        <v>27832</v>
      </c>
      <c r="B21565">
        <v>0</v>
      </c>
      <c r="F21565" t="s">
        <v>27832</v>
      </c>
      <c r="G21565">
        <v>0</v>
      </c>
      <c r="H21565">
        <v>668</v>
      </c>
      <c r="I21565">
        <v>42</v>
      </c>
      <c r="J21565">
        <v>4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2</v>
      </c>
      <c r="S21565">
        <v>11</v>
      </c>
      <c r="T21565">
        <v>1</v>
      </c>
      <c r="U21565">
        <v>6</v>
      </c>
      <c r="V21565">
        <v>37</v>
      </c>
      <c r="W21565">
        <v>0</v>
      </c>
      <c r="X21565">
        <v>2</v>
      </c>
      <c r="Y21565">
        <v>13</v>
      </c>
      <c r="Z21565">
        <v>7</v>
      </c>
      <c r="AA21565">
        <v>193</v>
      </c>
      <c r="AB21565">
        <v>0</v>
      </c>
      <c r="AC21565">
        <v>1</v>
      </c>
      <c r="AD21565">
        <v>0</v>
      </c>
      <c r="AE21565">
        <v>0</v>
      </c>
      <c r="AF21565">
        <v>0</v>
      </c>
      <c r="AG21565">
        <v>30517</v>
      </c>
      <c r="AH21565">
        <v>30517</v>
      </c>
      <c r="AI21565">
        <v>3</v>
      </c>
      <c r="AJ21565">
        <v>0</v>
      </c>
      <c r="AK21565">
        <v>0</v>
      </c>
      <c r="AL21565" t="s">
        <v>27831</v>
      </c>
    </row>
    <row r="21566" spans="1:38" x14ac:dyDescent="0.25">
      <c r="A21566" t="s">
        <v>27830</v>
      </c>
      <c r="B21566">
        <v>0</v>
      </c>
      <c r="F21566" t="s">
        <v>27830</v>
      </c>
      <c r="G21566">
        <v>0</v>
      </c>
      <c r="H21566">
        <v>455</v>
      </c>
      <c r="I21566">
        <v>42</v>
      </c>
      <c r="J21566">
        <v>3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2</v>
      </c>
      <c r="S21566">
        <v>11</v>
      </c>
      <c r="T21566">
        <v>2</v>
      </c>
      <c r="U21566">
        <v>6</v>
      </c>
      <c r="V21566">
        <v>29</v>
      </c>
      <c r="W21566">
        <v>0</v>
      </c>
      <c r="X21566">
        <v>1</v>
      </c>
      <c r="Y21566">
        <v>13</v>
      </c>
      <c r="Z21566">
        <v>8</v>
      </c>
      <c r="AA21566">
        <v>106</v>
      </c>
      <c r="AB21566">
        <v>0</v>
      </c>
      <c r="AC21566">
        <v>1</v>
      </c>
      <c r="AD21566">
        <v>0</v>
      </c>
      <c r="AE21566">
        <v>0</v>
      </c>
      <c r="AF21566">
        <v>0</v>
      </c>
      <c r="AG21566">
        <v>30588</v>
      </c>
      <c r="AH21566">
        <v>30588</v>
      </c>
      <c r="AI21566">
        <v>1</v>
      </c>
      <c r="AJ21566">
        <v>0</v>
      </c>
      <c r="AK21566">
        <v>0</v>
      </c>
      <c r="AL21566" t="s">
        <v>27829</v>
      </c>
    </row>
    <row r="21567" spans="1:38" x14ac:dyDescent="0.25">
      <c r="A21567" t="s">
        <v>27824</v>
      </c>
      <c r="B21567">
        <v>0</v>
      </c>
      <c r="F21567" t="s">
        <v>27824</v>
      </c>
      <c r="G21567">
        <v>0</v>
      </c>
      <c r="H21567">
        <v>1301</v>
      </c>
      <c r="I21567">
        <v>43</v>
      </c>
      <c r="J21567">
        <v>6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2</v>
      </c>
      <c r="S21567">
        <v>11</v>
      </c>
      <c r="T21567">
        <v>1</v>
      </c>
      <c r="U21567">
        <v>6</v>
      </c>
      <c r="V21567">
        <v>32</v>
      </c>
      <c r="W21567">
        <v>0</v>
      </c>
      <c r="X21567">
        <v>3</v>
      </c>
      <c r="Y21567">
        <v>34</v>
      </c>
      <c r="Z21567">
        <v>7</v>
      </c>
      <c r="AA21567">
        <v>258</v>
      </c>
      <c r="AB21567">
        <v>0</v>
      </c>
      <c r="AC21567">
        <v>1</v>
      </c>
      <c r="AD21567">
        <v>0</v>
      </c>
      <c r="AE21567">
        <v>0</v>
      </c>
      <c r="AF21567">
        <v>0</v>
      </c>
      <c r="AG21567">
        <v>30556</v>
      </c>
      <c r="AH21567">
        <v>30556</v>
      </c>
      <c r="AI21567">
        <v>3</v>
      </c>
      <c r="AJ21567">
        <v>0</v>
      </c>
      <c r="AK21567">
        <v>0</v>
      </c>
      <c r="AL21567" t="s">
        <v>27823</v>
      </c>
    </row>
    <row r="21568" spans="1:38" x14ac:dyDescent="0.25">
      <c r="A21568" t="s">
        <v>27828</v>
      </c>
      <c r="B21568">
        <v>0</v>
      </c>
      <c r="F21568" t="s">
        <v>27828</v>
      </c>
      <c r="G21568">
        <v>0</v>
      </c>
      <c r="H21568">
        <v>1312</v>
      </c>
      <c r="I21568">
        <v>42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3</v>
      </c>
      <c r="S21568">
        <v>11</v>
      </c>
      <c r="T21568">
        <v>1</v>
      </c>
      <c r="U21568">
        <v>4</v>
      </c>
      <c r="V21568">
        <v>38</v>
      </c>
      <c r="W21568">
        <v>0</v>
      </c>
      <c r="X21568">
        <v>4</v>
      </c>
      <c r="Y21568">
        <v>23</v>
      </c>
      <c r="Z21568">
        <v>5</v>
      </c>
      <c r="AA21568">
        <v>369</v>
      </c>
      <c r="AB21568">
        <v>0</v>
      </c>
      <c r="AC21568">
        <v>2</v>
      </c>
      <c r="AD21568">
        <v>0</v>
      </c>
      <c r="AE21568">
        <v>0</v>
      </c>
      <c r="AF21568">
        <v>0</v>
      </c>
      <c r="AG21568">
        <v>30571</v>
      </c>
      <c r="AH21568">
        <v>30571</v>
      </c>
      <c r="AI21568">
        <v>1</v>
      </c>
      <c r="AJ21568">
        <v>0</v>
      </c>
      <c r="AK21568">
        <v>0</v>
      </c>
      <c r="AL21568" t="s">
        <v>27827</v>
      </c>
    </row>
    <row r="21569" spans="1:38" x14ac:dyDescent="0.25">
      <c r="A21569" t="s">
        <v>27822</v>
      </c>
      <c r="B21569">
        <v>0</v>
      </c>
      <c r="F21569" t="s">
        <v>27822</v>
      </c>
      <c r="G21569">
        <v>0</v>
      </c>
      <c r="H21569">
        <v>212</v>
      </c>
      <c r="I21569">
        <v>32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2</v>
      </c>
      <c r="S21569">
        <v>11</v>
      </c>
      <c r="T21569">
        <v>1</v>
      </c>
      <c r="U21569">
        <v>6</v>
      </c>
      <c r="V21569">
        <v>14</v>
      </c>
      <c r="W21569">
        <v>0</v>
      </c>
      <c r="X21569">
        <v>0</v>
      </c>
      <c r="Y21569">
        <v>8</v>
      </c>
      <c r="Z21569">
        <v>7</v>
      </c>
      <c r="AA21569">
        <v>35</v>
      </c>
      <c r="AB21569">
        <v>0</v>
      </c>
      <c r="AC21569">
        <v>1</v>
      </c>
      <c r="AD21569">
        <v>0</v>
      </c>
      <c r="AE21569">
        <v>0</v>
      </c>
      <c r="AF21569">
        <v>0</v>
      </c>
      <c r="AG21569">
        <v>30358</v>
      </c>
      <c r="AH21569">
        <v>30358</v>
      </c>
      <c r="AI21569">
        <v>1</v>
      </c>
      <c r="AJ21569">
        <v>0</v>
      </c>
      <c r="AK21569">
        <v>0</v>
      </c>
      <c r="AL21569" t="s">
        <v>27821</v>
      </c>
    </row>
    <row r="21570" spans="1:38" x14ac:dyDescent="0.25">
      <c r="A21570" t="s">
        <v>27820</v>
      </c>
      <c r="B21570">
        <v>0</v>
      </c>
      <c r="F21570" t="s">
        <v>27820</v>
      </c>
      <c r="G21570">
        <v>0</v>
      </c>
      <c r="H21570">
        <v>530</v>
      </c>
      <c r="I21570">
        <v>40</v>
      </c>
      <c r="J21570">
        <v>5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2</v>
      </c>
      <c r="S21570">
        <v>11</v>
      </c>
      <c r="T21570">
        <v>2</v>
      </c>
      <c r="U21570">
        <v>6</v>
      </c>
      <c r="V21570">
        <v>23</v>
      </c>
      <c r="W21570">
        <v>0</v>
      </c>
      <c r="X21570">
        <v>2</v>
      </c>
      <c r="Y21570">
        <v>13</v>
      </c>
      <c r="Z21570">
        <v>8</v>
      </c>
      <c r="AA21570">
        <v>141</v>
      </c>
      <c r="AB21570">
        <v>0</v>
      </c>
      <c r="AC21570">
        <v>1</v>
      </c>
      <c r="AD21570">
        <v>0</v>
      </c>
      <c r="AE21570">
        <v>0</v>
      </c>
      <c r="AF21570">
        <v>0</v>
      </c>
      <c r="AG21570">
        <v>248885</v>
      </c>
      <c r="AH21570">
        <v>248885</v>
      </c>
      <c r="AI21570">
        <v>0</v>
      </c>
      <c r="AJ21570">
        <v>0</v>
      </c>
      <c r="AK21570">
        <v>0</v>
      </c>
      <c r="AL21570" t="s">
        <v>27819</v>
      </c>
    </row>
    <row r="21571" spans="1:38" x14ac:dyDescent="0.25">
      <c r="A21571" t="s">
        <v>27826</v>
      </c>
      <c r="B21571">
        <v>0</v>
      </c>
      <c r="F21571" t="s">
        <v>27826</v>
      </c>
      <c r="G21571">
        <v>0</v>
      </c>
      <c r="H21571">
        <v>1641</v>
      </c>
      <c r="I21571">
        <v>43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1</v>
      </c>
      <c r="S21571">
        <v>20</v>
      </c>
      <c r="T21571">
        <v>1</v>
      </c>
      <c r="U21571">
        <v>4</v>
      </c>
      <c r="V21571">
        <v>29</v>
      </c>
      <c r="W21571">
        <v>0</v>
      </c>
      <c r="X21571">
        <v>2</v>
      </c>
      <c r="Y21571">
        <v>22</v>
      </c>
      <c r="Z21571">
        <v>5</v>
      </c>
      <c r="AA21571">
        <v>472</v>
      </c>
      <c r="AB21571">
        <v>0</v>
      </c>
      <c r="AC21571">
        <v>2</v>
      </c>
      <c r="AD21571">
        <v>0</v>
      </c>
      <c r="AE21571">
        <v>0</v>
      </c>
      <c r="AF21571">
        <v>0</v>
      </c>
      <c r="AG21571">
        <v>30653</v>
      </c>
      <c r="AH21571">
        <v>30653</v>
      </c>
      <c r="AI21571">
        <v>3</v>
      </c>
      <c r="AJ21571">
        <v>0</v>
      </c>
      <c r="AK21571">
        <v>0</v>
      </c>
      <c r="AL21571" t="s">
        <v>27825</v>
      </c>
    </row>
    <row r="21572" spans="1:38" x14ac:dyDescent="0.25">
      <c r="A21572" t="s">
        <v>27814</v>
      </c>
      <c r="B21572">
        <v>0</v>
      </c>
      <c r="F21572" t="s">
        <v>27814</v>
      </c>
      <c r="G21572">
        <v>0</v>
      </c>
      <c r="H21572">
        <v>1515</v>
      </c>
      <c r="I21572">
        <v>47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3</v>
      </c>
      <c r="S21572">
        <v>19</v>
      </c>
      <c r="T21572">
        <v>3</v>
      </c>
      <c r="U21572">
        <v>4</v>
      </c>
      <c r="V21572">
        <v>36</v>
      </c>
      <c r="W21572">
        <v>0</v>
      </c>
      <c r="X21572">
        <v>3</v>
      </c>
      <c r="Y21572">
        <v>35</v>
      </c>
      <c r="Z21572">
        <v>7</v>
      </c>
      <c r="AA21572">
        <v>354</v>
      </c>
      <c r="AB21572">
        <v>0</v>
      </c>
      <c r="AC21572">
        <v>2</v>
      </c>
      <c r="AD21572">
        <v>0</v>
      </c>
      <c r="AE21572">
        <v>0</v>
      </c>
      <c r="AF21572">
        <v>0</v>
      </c>
      <c r="AG21572">
        <v>30639</v>
      </c>
      <c r="AH21572">
        <v>30639</v>
      </c>
      <c r="AI21572">
        <v>3</v>
      </c>
      <c r="AJ21572">
        <v>0</v>
      </c>
      <c r="AK21572">
        <v>0</v>
      </c>
      <c r="AL21572" t="s">
        <v>27813</v>
      </c>
    </row>
    <row r="21573" spans="1:38" x14ac:dyDescent="0.25">
      <c r="A21573" t="s">
        <v>27816</v>
      </c>
      <c r="B21573">
        <v>0</v>
      </c>
      <c r="F21573" t="s">
        <v>27816</v>
      </c>
      <c r="G21573">
        <v>0</v>
      </c>
      <c r="H21573">
        <v>1584</v>
      </c>
      <c r="I21573">
        <v>42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3</v>
      </c>
      <c r="S21573">
        <v>20</v>
      </c>
      <c r="T21573">
        <v>1</v>
      </c>
      <c r="U21573">
        <v>4</v>
      </c>
      <c r="V21573">
        <v>75</v>
      </c>
      <c r="W21573">
        <v>0</v>
      </c>
      <c r="X21573">
        <v>4</v>
      </c>
      <c r="Y21573">
        <v>24</v>
      </c>
      <c r="Z21573">
        <v>5</v>
      </c>
      <c r="AA21573">
        <v>392</v>
      </c>
      <c r="AB21573">
        <v>0</v>
      </c>
      <c r="AC21573">
        <v>2</v>
      </c>
      <c r="AD21573">
        <v>0</v>
      </c>
      <c r="AE21573">
        <v>0</v>
      </c>
      <c r="AF21573">
        <v>0</v>
      </c>
      <c r="AG21573">
        <v>30737</v>
      </c>
      <c r="AH21573">
        <v>30737</v>
      </c>
      <c r="AI21573">
        <v>3</v>
      </c>
      <c r="AJ21573">
        <v>0</v>
      </c>
      <c r="AK21573">
        <v>0</v>
      </c>
      <c r="AL21573" t="s">
        <v>27815</v>
      </c>
    </row>
    <row r="21574" spans="1:38" x14ac:dyDescent="0.25">
      <c r="A21574" t="s">
        <v>27818</v>
      </c>
      <c r="B21574">
        <v>0</v>
      </c>
      <c r="F21574" t="s">
        <v>27818</v>
      </c>
      <c r="G21574">
        <v>0</v>
      </c>
      <c r="H21574">
        <v>208</v>
      </c>
      <c r="I21574">
        <v>32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2</v>
      </c>
      <c r="S21574">
        <v>11</v>
      </c>
      <c r="T21574">
        <v>1</v>
      </c>
      <c r="U21574">
        <v>6</v>
      </c>
      <c r="V21574">
        <v>14</v>
      </c>
      <c r="W21574">
        <v>0</v>
      </c>
      <c r="X21574">
        <v>0</v>
      </c>
      <c r="Y21574">
        <v>8</v>
      </c>
      <c r="Z21574">
        <v>7</v>
      </c>
      <c r="AA21574">
        <v>35</v>
      </c>
      <c r="AB21574">
        <v>0</v>
      </c>
      <c r="AC21574">
        <v>1</v>
      </c>
      <c r="AD21574">
        <v>0</v>
      </c>
      <c r="AE21574">
        <v>0</v>
      </c>
      <c r="AF21574">
        <v>0</v>
      </c>
      <c r="AG21574">
        <v>30337</v>
      </c>
      <c r="AH21574">
        <v>30337</v>
      </c>
      <c r="AI21574">
        <v>2</v>
      </c>
      <c r="AJ21574">
        <v>0</v>
      </c>
      <c r="AK21574">
        <v>0</v>
      </c>
      <c r="AL21574" t="s">
        <v>27817</v>
      </c>
    </row>
    <row r="21575" spans="1:38" x14ac:dyDescent="0.25">
      <c r="A21575" t="s">
        <v>27806</v>
      </c>
      <c r="B21575">
        <v>0</v>
      </c>
      <c r="F21575" t="s">
        <v>27806</v>
      </c>
      <c r="G21575">
        <v>0</v>
      </c>
      <c r="H21575">
        <v>1976</v>
      </c>
      <c r="I21575">
        <v>48</v>
      </c>
      <c r="J21575">
        <v>9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1</v>
      </c>
      <c r="S21575">
        <v>11</v>
      </c>
      <c r="T21575">
        <v>1</v>
      </c>
      <c r="U21575">
        <v>6</v>
      </c>
      <c r="V21575">
        <v>100</v>
      </c>
      <c r="W21575">
        <v>0</v>
      </c>
      <c r="X21575">
        <v>2</v>
      </c>
      <c r="Y21575">
        <v>38</v>
      </c>
      <c r="Z21575">
        <v>7</v>
      </c>
      <c r="AA21575">
        <v>496</v>
      </c>
      <c r="AB21575">
        <v>0</v>
      </c>
      <c r="AC21575">
        <v>1</v>
      </c>
      <c r="AD21575">
        <v>0</v>
      </c>
      <c r="AE21575">
        <v>0</v>
      </c>
      <c r="AF21575">
        <v>0</v>
      </c>
      <c r="AG21575">
        <v>30445</v>
      </c>
      <c r="AH21575">
        <v>30445</v>
      </c>
      <c r="AI21575">
        <v>1</v>
      </c>
      <c r="AJ21575">
        <v>0</v>
      </c>
      <c r="AK21575">
        <v>0</v>
      </c>
      <c r="AL21575" t="s">
        <v>27805</v>
      </c>
    </row>
    <row r="21576" spans="1:38" x14ac:dyDescent="0.25">
      <c r="A21576" t="s">
        <v>27804</v>
      </c>
      <c r="B21576">
        <v>0</v>
      </c>
      <c r="F21576" t="s">
        <v>27804</v>
      </c>
      <c r="G21576">
        <v>0</v>
      </c>
      <c r="H21576">
        <v>909</v>
      </c>
      <c r="I21576">
        <v>45</v>
      </c>
      <c r="J21576">
        <v>3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1</v>
      </c>
      <c r="S21576">
        <v>19</v>
      </c>
      <c r="T21576">
        <v>1</v>
      </c>
      <c r="U21576">
        <v>6</v>
      </c>
      <c r="V21576">
        <v>47</v>
      </c>
      <c r="W21576">
        <v>0</v>
      </c>
      <c r="X21576">
        <v>0</v>
      </c>
      <c r="Y21576">
        <v>13</v>
      </c>
      <c r="Z21576">
        <v>7</v>
      </c>
      <c r="AA21576">
        <v>196</v>
      </c>
      <c r="AB21576">
        <v>0</v>
      </c>
      <c r="AC21576">
        <v>1</v>
      </c>
      <c r="AD21576">
        <v>0</v>
      </c>
      <c r="AE21576">
        <v>0</v>
      </c>
      <c r="AF21576">
        <v>0</v>
      </c>
      <c r="AG21576">
        <v>30494</v>
      </c>
      <c r="AH21576">
        <v>30494</v>
      </c>
      <c r="AI21576">
        <v>2</v>
      </c>
      <c r="AJ21576">
        <v>0</v>
      </c>
      <c r="AK21576">
        <v>0</v>
      </c>
      <c r="AL21576" t="s">
        <v>27803</v>
      </c>
    </row>
    <row r="21577" spans="1:38" x14ac:dyDescent="0.25">
      <c r="A21577" t="s">
        <v>27810</v>
      </c>
      <c r="B21577">
        <v>0</v>
      </c>
      <c r="F21577" t="s">
        <v>27810</v>
      </c>
      <c r="G21577">
        <v>0</v>
      </c>
      <c r="H21577">
        <v>675</v>
      </c>
      <c r="I21577">
        <v>45</v>
      </c>
      <c r="J21577">
        <v>6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1</v>
      </c>
      <c r="S21577">
        <v>11</v>
      </c>
      <c r="T21577">
        <v>1</v>
      </c>
      <c r="U21577">
        <v>6</v>
      </c>
      <c r="V21577">
        <v>42</v>
      </c>
      <c r="W21577">
        <v>0</v>
      </c>
      <c r="X21577">
        <v>1</v>
      </c>
      <c r="Y21577">
        <v>21</v>
      </c>
      <c r="Z21577">
        <v>7</v>
      </c>
      <c r="AA21577">
        <v>182</v>
      </c>
      <c r="AB21577">
        <v>0</v>
      </c>
      <c r="AC21577">
        <v>1</v>
      </c>
      <c r="AD21577">
        <v>0</v>
      </c>
      <c r="AE21577">
        <v>0</v>
      </c>
      <c r="AF21577">
        <v>0</v>
      </c>
      <c r="AG21577">
        <v>30646</v>
      </c>
      <c r="AH21577">
        <v>30646</v>
      </c>
      <c r="AI21577">
        <v>1</v>
      </c>
      <c r="AJ21577">
        <v>0</v>
      </c>
      <c r="AK21577">
        <v>0</v>
      </c>
      <c r="AL21577" t="s">
        <v>27809</v>
      </c>
    </row>
    <row r="21578" spans="1:38" x14ac:dyDescent="0.25">
      <c r="A21578" t="s">
        <v>27808</v>
      </c>
      <c r="B21578">
        <v>0</v>
      </c>
      <c r="F21578" t="s">
        <v>27808</v>
      </c>
      <c r="G21578">
        <v>0</v>
      </c>
      <c r="H21578">
        <v>759</v>
      </c>
      <c r="I21578">
        <v>45</v>
      </c>
      <c r="J21578">
        <v>4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2</v>
      </c>
      <c r="S21578">
        <v>11</v>
      </c>
      <c r="T21578">
        <v>2</v>
      </c>
      <c r="U21578">
        <v>6</v>
      </c>
      <c r="V21578">
        <v>36</v>
      </c>
      <c r="W21578">
        <v>0</v>
      </c>
      <c r="X21578">
        <v>2</v>
      </c>
      <c r="Y21578">
        <v>18</v>
      </c>
      <c r="Z21578">
        <v>8</v>
      </c>
      <c r="AA21578">
        <v>191</v>
      </c>
      <c r="AB21578">
        <v>0</v>
      </c>
      <c r="AC21578">
        <v>1</v>
      </c>
      <c r="AD21578">
        <v>0</v>
      </c>
      <c r="AE21578">
        <v>0</v>
      </c>
      <c r="AF21578">
        <v>0</v>
      </c>
      <c r="AG21578">
        <v>67514</v>
      </c>
      <c r="AH21578">
        <v>67514</v>
      </c>
      <c r="AI21578">
        <v>0</v>
      </c>
      <c r="AJ21578">
        <v>0</v>
      </c>
      <c r="AK21578">
        <v>0</v>
      </c>
      <c r="AL21578" t="s">
        <v>27807</v>
      </c>
    </row>
    <row r="21579" spans="1:38" x14ac:dyDescent="0.25">
      <c r="A21579" t="s">
        <v>27812</v>
      </c>
      <c r="B21579">
        <v>0</v>
      </c>
      <c r="F21579" t="s">
        <v>27812</v>
      </c>
      <c r="G21579">
        <v>0</v>
      </c>
      <c r="H21579">
        <v>779</v>
      </c>
      <c r="I21579">
        <v>43</v>
      </c>
      <c r="J21579">
        <v>7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2</v>
      </c>
      <c r="S21579">
        <v>19</v>
      </c>
      <c r="T21579">
        <v>1</v>
      </c>
      <c r="U21579">
        <v>6</v>
      </c>
      <c r="V21579">
        <v>41</v>
      </c>
      <c r="W21579">
        <v>0</v>
      </c>
      <c r="X21579">
        <v>1</v>
      </c>
      <c r="Y21579">
        <v>21</v>
      </c>
      <c r="Z21579">
        <v>7</v>
      </c>
      <c r="AA21579">
        <v>181</v>
      </c>
      <c r="AB21579">
        <v>0</v>
      </c>
      <c r="AC21579">
        <v>1</v>
      </c>
      <c r="AD21579">
        <v>0</v>
      </c>
      <c r="AE21579">
        <v>0</v>
      </c>
      <c r="AF21579">
        <v>0</v>
      </c>
      <c r="AG21579">
        <v>249141</v>
      </c>
      <c r="AH21579">
        <v>249141</v>
      </c>
      <c r="AI21579">
        <v>0</v>
      </c>
      <c r="AJ21579">
        <v>0</v>
      </c>
      <c r="AK21579">
        <v>0</v>
      </c>
      <c r="AL21579" t="s">
        <v>27811</v>
      </c>
    </row>
    <row r="21580" spans="1:38" x14ac:dyDescent="0.25">
      <c r="A21580" t="s">
        <v>27802</v>
      </c>
      <c r="B21580">
        <v>0</v>
      </c>
      <c r="F21580" t="s">
        <v>27802</v>
      </c>
      <c r="G21580">
        <v>0</v>
      </c>
      <c r="H21580">
        <v>1354</v>
      </c>
      <c r="I21580">
        <v>44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3</v>
      </c>
      <c r="S21580">
        <v>11</v>
      </c>
      <c r="T21580">
        <v>3</v>
      </c>
      <c r="U21580">
        <v>4</v>
      </c>
      <c r="V21580">
        <v>29</v>
      </c>
      <c r="W21580">
        <v>0</v>
      </c>
      <c r="X21580">
        <v>3</v>
      </c>
      <c r="Y21580">
        <v>32</v>
      </c>
      <c r="Z21580">
        <v>7</v>
      </c>
      <c r="AA21580">
        <v>335</v>
      </c>
      <c r="AB21580">
        <v>0</v>
      </c>
      <c r="AC21580">
        <v>2</v>
      </c>
      <c r="AD21580">
        <v>0</v>
      </c>
      <c r="AE21580">
        <v>0</v>
      </c>
      <c r="AF21580">
        <v>0</v>
      </c>
      <c r="AG21580">
        <v>31033</v>
      </c>
      <c r="AH21580">
        <v>31033</v>
      </c>
      <c r="AI21580">
        <v>3</v>
      </c>
      <c r="AJ21580">
        <v>0</v>
      </c>
      <c r="AK21580">
        <v>0</v>
      </c>
      <c r="AL21580" t="s">
        <v>27801</v>
      </c>
    </row>
    <row r="21581" spans="1:38" x14ac:dyDescent="0.25">
      <c r="A21581" t="s">
        <v>27798</v>
      </c>
      <c r="B21581">
        <v>0</v>
      </c>
      <c r="F21581" t="s">
        <v>27798</v>
      </c>
      <c r="G21581">
        <v>0</v>
      </c>
      <c r="H21581">
        <v>215</v>
      </c>
      <c r="I21581">
        <v>32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2</v>
      </c>
      <c r="S21581">
        <v>11</v>
      </c>
      <c r="T21581">
        <v>1</v>
      </c>
      <c r="U21581">
        <v>6</v>
      </c>
      <c r="V21581">
        <v>15</v>
      </c>
      <c r="W21581">
        <v>0</v>
      </c>
      <c r="X21581">
        <v>0</v>
      </c>
      <c r="Y21581">
        <v>8</v>
      </c>
      <c r="Z21581">
        <v>7</v>
      </c>
      <c r="AA21581">
        <v>38</v>
      </c>
      <c r="AB21581">
        <v>0</v>
      </c>
      <c r="AC21581">
        <v>1</v>
      </c>
      <c r="AD21581">
        <v>0</v>
      </c>
      <c r="AE21581">
        <v>0</v>
      </c>
      <c r="AF21581">
        <v>0</v>
      </c>
      <c r="AG21581">
        <v>30294</v>
      </c>
      <c r="AH21581">
        <v>30294</v>
      </c>
      <c r="AI21581">
        <v>1</v>
      </c>
      <c r="AJ21581">
        <v>0</v>
      </c>
      <c r="AK21581">
        <v>0</v>
      </c>
      <c r="AL21581" t="s">
        <v>27797</v>
      </c>
    </row>
    <row r="21582" spans="1:38" x14ac:dyDescent="0.25">
      <c r="A21582" t="s">
        <v>27800</v>
      </c>
      <c r="B21582">
        <v>0</v>
      </c>
      <c r="F21582" t="s">
        <v>27800</v>
      </c>
      <c r="G21582">
        <v>0</v>
      </c>
      <c r="H21582">
        <v>1230</v>
      </c>
      <c r="I21582">
        <v>46</v>
      </c>
      <c r="J21582">
        <v>6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2</v>
      </c>
      <c r="S21582">
        <v>11</v>
      </c>
      <c r="T21582">
        <v>1</v>
      </c>
      <c r="U21582">
        <v>6</v>
      </c>
      <c r="V21582">
        <v>70</v>
      </c>
      <c r="W21582">
        <v>0</v>
      </c>
      <c r="X21582">
        <v>3</v>
      </c>
      <c r="Y21582">
        <v>30</v>
      </c>
      <c r="Z21582">
        <v>7</v>
      </c>
      <c r="AA21582">
        <v>341</v>
      </c>
      <c r="AB21582">
        <v>0</v>
      </c>
      <c r="AC21582">
        <v>1</v>
      </c>
      <c r="AD21582">
        <v>0</v>
      </c>
      <c r="AE21582">
        <v>0</v>
      </c>
      <c r="AF21582">
        <v>0</v>
      </c>
      <c r="AG21582">
        <v>30526</v>
      </c>
      <c r="AH21582">
        <v>30526</v>
      </c>
      <c r="AI21582">
        <v>3</v>
      </c>
      <c r="AJ21582">
        <v>0</v>
      </c>
      <c r="AK21582">
        <v>0</v>
      </c>
      <c r="AL21582" t="s">
        <v>27799</v>
      </c>
    </row>
    <row r="21583" spans="1:38" x14ac:dyDescent="0.25">
      <c r="A21583" t="s">
        <v>27796</v>
      </c>
      <c r="B21583">
        <v>0</v>
      </c>
      <c r="F21583" t="s">
        <v>27796</v>
      </c>
      <c r="G21583">
        <v>0</v>
      </c>
      <c r="H21583">
        <v>2245</v>
      </c>
      <c r="I21583">
        <v>48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2</v>
      </c>
      <c r="S21583">
        <v>19</v>
      </c>
      <c r="T21583">
        <v>1</v>
      </c>
      <c r="U21583">
        <v>4</v>
      </c>
      <c r="V21583">
        <v>57</v>
      </c>
      <c r="W21583">
        <v>0</v>
      </c>
      <c r="X21583">
        <v>4</v>
      </c>
      <c r="Y21583">
        <v>37</v>
      </c>
      <c r="Z21583">
        <v>5</v>
      </c>
      <c r="AA21583">
        <v>718</v>
      </c>
      <c r="AB21583">
        <v>0</v>
      </c>
      <c r="AC21583">
        <v>2</v>
      </c>
      <c r="AD21583">
        <v>0</v>
      </c>
      <c r="AE21583">
        <v>0</v>
      </c>
      <c r="AF21583">
        <v>0</v>
      </c>
      <c r="AG21583">
        <v>30693</v>
      </c>
      <c r="AH21583">
        <v>30693</v>
      </c>
      <c r="AI21583">
        <v>3</v>
      </c>
      <c r="AJ21583">
        <v>0</v>
      </c>
      <c r="AK21583">
        <v>0</v>
      </c>
      <c r="AL21583" t="s">
        <v>27795</v>
      </c>
    </row>
    <row r="21584" spans="1:38" x14ac:dyDescent="0.25">
      <c r="A21584" t="s">
        <v>27794</v>
      </c>
      <c r="B21584">
        <v>0</v>
      </c>
      <c r="F21584" t="s">
        <v>27794</v>
      </c>
      <c r="G21584">
        <v>0</v>
      </c>
      <c r="H21584">
        <v>607</v>
      </c>
      <c r="I21584">
        <v>45</v>
      </c>
      <c r="J21584">
        <v>4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1</v>
      </c>
      <c r="S21584">
        <v>11</v>
      </c>
      <c r="T21584">
        <v>2</v>
      </c>
      <c r="U21584">
        <v>6</v>
      </c>
      <c r="V21584">
        <v>32</v>
      </c>
      <c r="W21584">
        <v>0</v>
      </c>
      <c r="X21584">
        <v>3</v>
      </c>
      <c r="Y21584">
        <v>14</v>
      </c>
      <c r="Z21584">
        <v>8</v>
      </c>
      <c r="AA21584">
        <v>133</v>
      </c>
      <c r="AB21584">
        <v>0</v>
      </c>
      <c r="AC21584">
        <v>1</v>
      </c>
      <c r="AD21584">
        <v>0</v>
      </c>
      <c r="AE21584">
        <v>0</v>
      </c>
      <c r="AF21584">
        <v>0</v>
      </c>
      <c r="AG21584">
        <v>67499</v>
      </c>
      <c r="AH21584">
        <v>67499</v>
      </c>
      <c r="AI21584">
        <v>0</v>
      </c>
      <c r="AJ21584">
        <v>0</v>
      </c>
      <c r="AK21584">
        <v>0</v>
      </c>
      <c r="AL21584" t="s">
        <v>27793</v>
      </c>
    </row>
    <row r="21585" spans="1:38" x14ac:dyDescent="0.25">
      <c r="A21585" t="s">
        <v>27792</v>
      </c>
      <c r="B21585">
        <v>0</v>
      </c>
      <c r="F21585" t="s">
        <v>27792</v>
      </c>
      <c r="G21585">
        <v>0</v>
      </c>
      <c r="H21585">
        <v>453</v>
      </c>
      <c r="I21585">
        <v>42</v>
      </c>
      <c r="J21585">
        <v>4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2</v>
      </c>
      <c r="S21585">
        <v>11</v>
      </c>
      <c r="T21585">
        <v>1</v>
      </c>
      <c r="U21585">
        <v>6</v>
      </c>
      <c r="V21585">
        <v>22</v>
      </c>
      <c r="W21585">
        <v>0</v>
      </c>
      <c r="X21585">
        <v>3</v>
      </c>
      <c r="Y21585">
        <v>13</v>
      </c>
      <c r="Z21585">
        <v>7</v>
      </c>
      <c r="AA21585">
        <v>89</v>
      </c>
      <c r="AB21585">
        <v>0</v>
      </c>
      <c r="AC21585">
        <v>1</v>
      </c>
      <c r="AD21585">
        <v>0</v>
      </c>
      <c r="AE21585">
        <v>0</v>
      </c>
      <c r="AF21585">
        <v>0</v>
      </c>
      <c r="AG21585">
        <v>30468</v>
      </c>
      <c r="AH21585">
        <v>30468</v>
      </c>
      <c r="AI21585">
        <v>3</v>
      </c>
      <c r="AJ21585">
        <v>0</v>
      </c>
      <c r="AK21585">
        <v>0</v>
      </c>
      <c r="AL21585" t="s">
        <v>27791</v>
      </c>
    </row>
    <row r="21586" spans="1:38" x14ac:dyDescent="0.25">
      <c r="A21586" t="s">
        <v>27790</v>
      </c>
      <c r="B21586">
        <v>0</v>
      </c>
      <c r="F21586" t="s">
        <v>27790</v>
      </c>
      <c r="G21586">
        <v>0</v>
      </c>
      <c r="H21586">
        <v>607</v>
      </c>
      <c r="I21586">
        <v>45</v>
      </c>
      <c r="J21586">
        <v>4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2</v>
      </c>
      <c r="S21586">
        <v>11</v>
      </c>
      <c r="T21586">
        <v>1</v>
      </c>
      <c r="U21586">
        <v>6</v>
      </c>
      <c r="V21586">
        <v>29</v>
      </c>
      <c r="W21586">
        <v>0</v>
      </c>
      <c r="X21586">
        <v>3</v>
      </c>
      <c r="Y21586">
        <v>12</v>
      </c>
      <c r="Z21586">
        <v>7</v>
      </c>
      <c r="AA21586">
        <v>142</v>
      </c>
      <c r="AB21586">
        <v>0</v>
      </c>
      <c r="AC21586">
        <v>1</v>
      </c>
      <c r="AD21586">
        <v>0</v>
      </c>
      <c r="AE21586">
        <v>0</v>
      </c>
      <c r="AF21586">
        <v>0</v>
      </c>
      <c r="AG21586">
        <v>30528</v>
      </c>
      <c r="AH21586">
        <v>30528</v>
      </c>
      <c r="AI21586">
        <v>1</v>
      </c>
      <c r="AJ21586">
        <v>0</v>
      </c>
      <c r="AK21586">
        <v>0</v>
      </c>
      <c r="AL21586" t="s">
        <v>27789</v>
      </c>
    </row>
    <row r="21587" spans="1:38" x14ac:dyDescent="0.25">
      <c r="A21587" t="s">
        <v>27786</v>
      </c>
      <c r="B21587">
        <v>0</v>
      </c>
      <c r="F21587" t="s">
        <v>27786</v>
      </c>
      <c r="G21587">
        <v>0</v>
      </c>
      <c r="H21587">
        <v>208</v>
      </c>
      <c r="I21587">
        <v>32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2</v>
      </c>
      <c r="S21587">
        <v>11</v>
      </c>
      <c r="T21587">
        <v>2</v>
      </c>
      <c r="U21587">
        <v>6</v>
      </c>
      <c r="V21587">
        <v>14</v>
      </c>
      <c r="W21587">
        <v>0</v>
      </c>
      <c r="X21587">
        <v>0</v>
      </c>
      <c r="Y21587">
        <v>8</v>
      </c>
      <c r="Z21587">
        <v>8</v>
      </c>
      <c r="AA21587">
        <v>35</v>
      </c>
      <c r="AB21587">
        <v>0</v>
      </c>
      <c r="AC21587">
        <v>1</v>
      </c>
      <c r="AD21587">
        <v>0</v>
      </c>
      <c r="AE21587">
        <v>0</v>
      </c>
      <c r="AF21587">
        <v>0</v>
      </c>
      <c r="AG21587">
        <v>30340</v>
      </c>
      <c r="AH21587">
        <v>30340</v>
      </c>
      <c r="AI21587">
        <v>1</v>
      </c>
      <c r="AJ21587">
        <v>0</v>
      </c>
      <c r="AK21587">
        <v>0</v>
      </c>
      <c r="AL21587" t="s">
        <v>27785</v>
      </c>
    </row>
    <row r="21588" spans="1:38" x14ac:dyDescent="0.25">
      <c r="A21588" t="s">
        <v>27788</v>
      </c>
      <c r="B21588">
        <v>0</v>
      </c>
      <c r="F21588" t="s">
        <v>27788</v>
      </c>
      <c r="G21588">
        <v>0</v>
      </c>
      <c r="H21588">
        <v>541</v>
      </c>
      <c r="I21588">
        <v>42</v>
      </c>
      <c r="J21588">
        <v>4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2</v>
      </c>
      <c r="S21588">
        <v>19</v>
      </c>
      <c r="T21588">
        <v>2</v>
      </c>
      <c r="U21588">
        <v>6</v>
      </c>
      <c r="V21588">
        <v>27</v>
      </c>
      <c r="W21588">
        <v>0</v>
      </c>
      <c r="X21588">
        <v>3</v>
      </c>
      <c r="Y21588">
        <v>12</v>
      </c>
      <c r="Z21588">
        <v>8</v>
      </c>
      <c r="AA21588">
        <v>145</v>
      </c>
      <c r="AB21588">
        <v>0</v>
      </c>
      <c r="AC21588">
        <v>1</v>
      </c>
      <c r="AD21588">
        <v>0</v>
      </c>
      <c r="AE21588">
        <v>0</v>
      </c>
      <c r="AF21588">
        <v>0</v>
      </c>
      <c r="AG21588">
        <v>30568</v>
      </c>
      <c r="AH21588">
        <v>30568</v>
      </c>
      <c r="AI21588">
        <v>3</v>
      </c>
      <c r="AJ21588">
        <v>0</v>
      </c>
      <c r="AK21588">
        <v>0</v>
      </c>
      <c r="AL21588" t="s">
        <v>27787</v>
      </c>
    </row>
    <row r="21589" spans="1:38" x14ac:dyDescent="0.25">
      <c r="A21589" t="s">
        <v>27782</v>
      </c>
      <c r="B21589">
        <v>0</v>
      </c>
      <c r="F21589" t="s">
        <v>27782</v>
      </c>
      <c r="G21589">
        <v>0</v>
      </c>
      <c r="H21589">
        <v>502</v>
      </c>
      <c r="I21589">
        <v>43</v>
      </c>
      <c r="J21589">
        <v>4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1</v>
      </c>
      <c r="S21589">
        <v>11</v>
      </c>
      <c r="T21589">
        <v>1</v>
      </c>
      <c r="U21589">
        <v>6</v>
      </c>
      <c r="V21589">
        <v>27</v>
      </c>
      <c r="W21589">
        <v>0</v>
      </c>
      <c r="X21589">
        <v>3</v>
      </c>
      <c r="Y21589">
        <v>13</v>
      </c>
      <c r="Z21589">
        <v>7</v>
      </c>
      <c r="AA21589">
        <v>107</v>
      </c>
      <c r="AB21589">
        <v>0</v>
      </c>
      <c r="AC21589">
        <v>1</v>
      </c>
      <c r="AD21589">
        <v>0</v>
      </c>
      <c r="AE21589">
        <v>0</v>
      </c>
      <c r="AF21589">
        <v>0</v>
      </c>
      <c r="AG21589">
        <v>30570</v>
      </c>
      <c r="AH21589">
        <v>30570</v>
      </c>
      <c r="AI21589">
        <v>1</v>
      </c>
      <c r="AJ21589">
        <v>0</v>
      </c>
      <c r="AK21589">
        <v>0</v>
      </c>
      <c r="AL21589" t="s">
        <v>27781</v>
      </c>
    </row>
    <row r="21590" spans="1:38" x14ac:dyDescent="0.25">
      <c r="A21590" t="s">
        <v>27784</v>
      </c>
      <c r="B21590">
        <v>0</v>
      </c>
      <c r="F21590" t="s">
        <v>27784</v>
      </c>
      <c r="G21590">
        <v>0</v>
      </c>
      <c r="H21590">
        <v>553</v>
      </c>
      <c r="I21590">
        <v>45</v>
      </c>
      <c r="J21590">
        <v>5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1</v>
      </c>
      <c r="S21590">
        <v>20</v>
      </c>
      <c r="T21590">
        <v>1</v>
      </c>
      <c r="U21590">
        <v>6</v>
      </c>
      <c r="V21590">
        <v>26</v>
      </c>
      <c r="W21590">
        <v>0</v>
      </c>
      <c r="X21590">
        <v>3</v>
      </c>
      <c r="Y21590">
        <v>17</v>
      </c>
      <c r="Z21590">
        <v>7</v>
      </c>
      <c r="AA21590">
        <v>110</v>
      </c>
      <c r="AB21590">
        <v>0</v>
      </c>
      <c r="AC21590">
        <v>1</v>
      </c>
      <c r="AD21590">
        <v>0</v>
      </c>
      <c r="AE21590">
        <v>0</v>
      </c>
      <c r="AF21590">
        <v>0</v>
      </c>
      <c r="AG21590">
        <v>30693</v>
      </c>
      <c r="AH21590">
        <v>30693</v>
      </c>
      <c r="AI21590">
        <v>1</v>
      </c>
      <c r="AJ21590">
        <v>0</v>
      </c>
      <c r="AK21590">
        <v>0</v>
      </c>
      <c r="AL21590" t="s">
        <v>27783</v>
      </c>
    </row>
    <row r="21591" spans="1:38" x14ac:dyDescent="0.25">
      <c r="A21591" t="s">
        <v>27778</v>
      </c>
      <c r="B21591">
        <v>0</v>
      </c>
      <c r="F21591" t="s">
        <v>27778</v>
      </c>
      <c r="G21591">
        <v>0</v>
      </c>
      <c r="H21591">
        <v>2194</v>
      </c>
      <c r="I21591">
        <v>46</v>
      </c>
      <c r="J21591">
        <v>7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1</v>
      </c>
      <c r="S21591">
        <v>19</v>
      </c>
      <c r="T21591">
        <v>1</v>
      </c>
      <c r="U21591">
        <v>6</v>
      </c>
      <c r="V21591">
        <v>115</v>
      </c>
      <c r="W21591">
        <v>0</v>
      </c>
      <c r="X21591">
        <v>2</v>
      </c>
      <c r="Y21591">
        <v>25</v>
      </c>
      <c r="Z21591">
        <v>7</v>
      </c>
      <c r="AA21591">
        <v>522</v>
      </c>
      <c r="AB21591">
        <v>0</v>
      </c>
      <c r="AC21591">
        <v>1</v>
      </c>
      <c r="AD21591">
        <v>0</v>
      </c>
      <c r="AE21591">
        <v>0</v>
      </c>
      <c r="AF21591">
        <v>0</v>
      </c>
      <c r="AG21591">
        <v>30085</v>
      </c>
      <c r="AH21591">
        <v>30085</v>
      </c>
      <c r="AI21591">
        <v>1</v>
      </c>
      <c r="AJ21591">
        <v>0</v>
      </c>
      <c r="AK21591">
        <v>0</v>
      </c>
      <c r="AL21591" t="s">
        <v>27777</v>
      </c>
    </row>
    <row r="21592" spans="1:38" x14ac:dyDescent="0.25">
      <c r="A21592" t="s">
        <v>27776</v>
      </c>
      <c r="B21592">
        <v>0</v>
      </c>
      <c r="F21592" t="s">
        <v>27776</v>
      </c>
      <c r="G21592">
        <v>0</v>
      </c>
      <c r="H21592">
        <v>680</v>
      </c>
      <c r="I21592">
        <v>45</v>
      </c>
      <c r="J21592">
        <v>4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1</v>
      </c>
      <c r="S21592">
        <v>19</v>
      </c>
      <c r="T21592">
        <v>2</v>
      </c>
      <c r="U21592">
        <v>6</v>
      </c>
      <c r="V21592">
        <v>29</v>
      </c>
      <c r="W21592">
        <v>0</v>
      </c>
      <c r="X21592">
        <v>2</v>
      </c>
      <c r="Y21592">
        <v>16</v>
      </c>
      <c r="Z21592">
        <v>8</v>
      </c>
      <c r="AA21592">
        <v>204</v>
      </c>
      <c r="AB21592">
        <v>0</v>
      </c>
      <c r="AC21592">
        <v>1</v>
      </c>
      <c r="AD21592">
        <v>0</v>
      </c>
      <c r="AE21592">
        <v>0</v>
      </c>
      <c r="AF21592">
        <v>0</v>
      </c>
      <c r="AG21592">
        <v>30605</v>
      </c>
      <c r="AH21592">
        <v>30605</v>
      </c>
      <c r="AI21592">
        <v>1</v>
      </c>
      <c r="AJ21592">
        <v>0</v>
      </c>
      <c r="AK21592">
        <v>0</v>
      </c>
      <c r="AL21592" t="s">
        <v>27775</v>
      </c>
    </row>
    <row r="21593" spans="1:38" x14ac:dyDescent="0.25">
      <c r="A21593" t="s">
        <v>27780</v>
      </c>
      <c r="B21593">
        <v>0</v>
      </c>
      <c r="F21593" t="s">
        <v>27780</v>
      </c>
      <c r="G21593">
        <v>0</v>
      </c>
      <c r="H21593">
        <v>211</v>
      </c>
      <c r="I21593">
        <v>32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2</v>
      </c>
      <c r="S21593">
        <v>11</v>
      </c>
      <c r="T21593">
        <v>1</v>
      </c>
      <c r="U21593">
        <v>6</v>
      </c>
      <c r="V21593">
        <v>15</v>
      </c>
      <c r="W21593">
        <v>0</v>
      </c>
      <c r="X21593">
        <v>0</v>
      </c>
      <c r="Y21593">
        <v>9</v>
      </c>
      <c r="Z21593">
        <v>7</v>
      </c>
      <c r="AA21593">
        <v>36</v>
      </c>
      <c r="AB21593">
        <v>0</v>
      </c>
      <c r="AC21593">
        <v>1</v>
      </c>
      <c r="AD21593">
        <v>0</v>
      </c>
      <c r="AE21593">
        <v>0</v>
      </c>
      <c r="AF21593">
        <v>0</v>
      </c>
      <c r="AG21593">
        <v>30300</v>
      </c>
      <c r="AH21593">
        <v>30300</v>
      </c>
      <c r="AI21593">
        <v>1</v>
      </c>
      <c r="AJ21593">
        <v>0</v>
      </c>
      <c r="AK21593">
        <v>0</v>
      </c>
      <c r="AL21593" t="s">
        <v>27779</v>
      </c>
    </row>
    <row r="21594" spans="1:38" x14ac:dyDescent="0.25">
      <c r="A21594" t="s">
        <v>27772</v>
      </c>
      <c r="B21594">
        <v>0</v>
      </c>
      <c r="F21594" t="s">
        <v>27772</v>
      </c>
      <c r="G21594">
        <v>0</v>
      </c>
      <c r="H21594">
        <v>740</v>
      </c>
      <c r="I21594">
        <v>44</v>
      </c>
      <c r="J21594">
        <v>3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2</v>
      </c>
      <c r="S21594">
        <v>20</v>
      </c>
      <c r="T21594">
        <v>1</v>
      </c>
      <c r="U21594">
        <v>6</v>
      </c>
      <c r="V21594">
        <v>29</v>
      </c>
      <c r="W21594">
        <v>0</v>
      </c>
      <c r="X21594">
        <v>3</v>
      </c>
      <c r="Y21594">
        <v>18</v>
      </c>
      <c r="Z21594">
        <v>7</v>
      </c>
      <c r="AA21594">
        <v>185</v>
      </c>
      <c r="AB21594">
        <v>0</v>
      </c>
      <c r="AC21594">
        <v>1</v>
      </c>
      <c r="AD21594">
        <v>0</v>
      </c>
      <c r="AE21594">
        <v>0</v>
      </c>
      <c r="AF21594">
        <v>0</v>
      </c>
      <c r="AG21594">
        <v>30548</v>
      </c>
      <c r="AH21594">
        <v>30548</v>
      </c>
      <c r="AI21594">
        <v>3</v>
      </c>
      <c r="AJ21594">
        <v>0</v>
      </c>
      <c r="AK21594">
        <v>0</v>
      </c>
      <c r="AL21594" t="s">
        <v>27771</v>
      </c>
    </row>
    <row r="21595" spans="1:38" x14ac:dyDescent="0.25">
      <c r="A21595" t="s">
        <v>27766</v>
      </c>
      <c r="B21595">
        <v>0</v>
      </c>
      <c r="F21595" t="s">
        <v>27766</v>
      </c>
      <c r="G21595">
        <v>0</v>
      </c>
      <c r="H21595">
        <v>693</v>
      </c>
      <c r="I21595">
        <v>44</v>
      </c>
      <c r="J21595">
        <v>6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1</v>
      </c>
      <c r="S21595">
        <v>19</v>
      </c>
      <c r="T21595">
        <v>1</v>
      </c>
      <c r="U21595">
        <v>6</v>
      </c>
      <c r="V21595">
        <v>32</v>
      </c>
      <c r="W21595">
        <v>0</v>
      </c>
      <c r="X21595">
        <v>1</v>
      </c>
      <c r="Y21595">
        <v>17</v>
      </c>
      <c r="Z21595">
        <v>7</v>
      </c>
      <c r="AA21595">
        <v>173</v>
      </c>
      <c r="AB21595">
        <v>0</v>
      </c>
      <c r="AC21595">
        <v>1</v>
      </c>
      <c r="AD21595">
        <v>0</v>
      </c>
      <c r="AE21595">
        <v>0</v>
      </c>
      <c r="AF21595">
        <v>0</v>
      </c>
      <c r="AG21595">
        <v>30601</v>
      </c>
      <c r="AH21595">
        <v>30601</v>
      </c>
      <c r="AI21595">
        <v>1</v>
      </c>
      <c r="AJ21595">
        <v>0</v>
      </c>
      <c r="AK21595">
        <v>0</v>
      </c>
      <c r="AL21595" t="s">
        <v>27765</v>
      </c>
    </row>
    <row r="21596" spans="1:38" x14ac:dyDescent="0.25">
      <c r="A21596" t="s">
        <v>27774</v>
      </c>
      <c r="B21596">
        <v>0</v>
      </c>
      <c r="F21596" t="s">
        <v>27774</v>
      </c>
      <c r="G21596">
        <v>0</v>
      </c>
      <c r="H21596">
        <v>563</v>
      </c>
      <c r="I21596">
        <v>41</v>
      </c>
      <c r="J21596">
        <v>4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2</v>
      </c>
      <c r="S21596">
        <v>19</v>
      </c>
      <c r="T21596">
        <v>1</v>
      </c>
      <c r="U21596">
        <v>6</v>
      </c>
      <c r="V21596">
        <v>33</v>
      </c>
      <c r="W21596">
        <v>0</v>
      </c>
      <c r="X21596">
        <v>2</v>
      </c>
      <c r="Y21596">
        <v>12</v>
      </c>
      <c r="Z21596">
        <v>7</v>
      </c>
      <c r="AA21596">
        <v>139</v>
      </c>
      <c r="AB21596">
        <v>0</v>
      </c>
      <c r="AC21596">
        <v>1</v>
      </c>
      <c r="AD21596">
        <v>0</v>
      </c>
      <c r="AE21596">
        <v>0</v>
      </c>
      <c r="AF21596">
        <v>0</v>
      </c>
      <c r="AG21596">
        <v>30607</v>
      </c>
      <c r="AH21596">
        <v>30607</v>
      </c>
      <c r="AI21596">
        <v>3</v>
      </c>
      <c r="AJ21596">
        <v>0</v>
      </c>
      <c r="AK21596">
        <v>0</v>
      </c>
      <c r="AL21596" t="s">
        <v>27773</v>
      </c>
    </row>
    <row r="21597" spans="1:38" x14ac:dyDescent="0.25">
      <c r="A21597" t="s">
        <v>27768</v>
      </c>
      <c r="B21597">
        <v>0</v>
      </c>
      <c r="F21597" t="s">
        <v>27768</v>
      </c>
      <c r="G21597">
        <v>0</v>
      </c>
      <c r="H21597">
        <v>486</v>
      </c>
      <c r="I21597">
        <v>34</v>
      </c>
      <c r="J21597">
        <v>0</v>
      </c>
      <c r="K21597">
        <v>1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4</v>
      </c>
      <c r="S21597">
        <v>10</v>
      </c>
      <c r="T21597">
        <v>4</v>
      </c>
      <c r="U21597">
        <v>3</v>
      </c>
      <c r="V21597">
        <v>18</v>
      </c>
      <c r="W21597">
        <v>0</v>
      </c>
      <c r="X21597">
        <v>0</v>
      </c>
      <c r="Y21597">
        <v>15</v>
      </c>
      <c r="Z21597">
        <v>7</v>
      </c>
      <c r="AA21597">
        <v>76</v>
      </c>
      <c r="AB21597">
        <v>0</v>
      </c>
      <c r="AC21597">
        <v>2</v>
      </c>
      <c r="AD21597">
        <v>0</v>
      </c>
      <c r="AE21597">
        <v>0</v>
      </c>
      <c r="AF21597">
        <v>0</v>
      </c>
      <c r="AG21597">
        <v>8128</v>
      </c>
      <c r="AH21597">
        <v>8128</v>
      </c>
      <c r="AI21597">
        <v>2</v>
      </c>
      <c r="AJ21597">
        <v>0</v>
      </c>
      <c r="AK21597">
        <v>0</v>
      </c>
      <c r="AL21597" t="s">
        <v>27767</v>
      </c>
    </row>
    <row r="21598" spans="1:38" x14ac:dyDescent="0.25">
      <c r="A21598" t="s">
        <v>27770</v>
      </c>
      <c r="B21598">
        <v>0</v>
      </c>
      <c r="F21598" t="s">
        <v>27770</v>
      </c>
      <c r="G21598">
        <v>0</v>
      </c>
      <c r="H21598">
        <v>573</v>
      </c>
      <c r="I21598">
        <v>41</v>
      </c>
      <c r="J21598">
        <v>3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2</v>
      </c>
      <c r="S21598">
        <v>19</v>
      </c>
      <c r="T21598">
        <v>1</v>
      </c>
      <c r="U21598">
        <v>6</v>
      </c>
      <c r="V21598">
        <v>34</v>
      </c>
      <c r="W21598">
        <v>0</v>
      </c>
      <c r="X21598">
        <v>1</v>
      </c>
      <c r="Y21598">
        <v>15</v>
      </c>
      <c r="Z21598">
        <v>7</v>
      </c>
      <c r="AA21598">
        <v>144</v>
      </c>
      <c r="AB21598">
        <v>0</v>
      </c>
      <c r="AC21598">
        <v>1</v>
      </c>
      <c r="AD21598">
        <v>0</v>
      </c>
      <c r="AE21598">
        <v>0</v>
      </c>
      <c r="AF21598">
        <v>0</v>
      </c>
      <c r="AG21598">
        <v>30683</v>
      </c>
      <c r="AH21598">
        <v>30683</v>
      </c>
      <c r="AI21598">
        <v>3</v>
      </c>
      <c r="AJ21598">
        <v>0</v>
      </c>
      <c r="AK21598">
        <v>0</v>
      </c>
      <c r="AL21598" t="s">
        <v>27769</v>
      </c>
    </row>
    <row r="21599" spans="1:38" x14ac:dyDescent="0.25">
      <c r="A21599" t="s">
        <v>27764</v>
      </c>
      <c r="B21599">
        <v>0</v>
      </c>
      <c r="F21599" t="s">
        <v>27764</v>
      </c>
      <c r="G21599">
        <v>0</v>
      </c>
      <c r="H21599">
        <v>432</v>
      </c>
      <c r="I21599">
        <v>42</v>
      </c>
      <c r="J21599">
        <v>3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2</v>
      </c>
      <c r="S21599">
        <v>11</v>
      </c>
      <c r="T21599">
        <v>1</v>
      </c>
      <c r="U21599">
        <v>6</v>
      </c>
      <c r="V21599">
        <v>23</v>
      </c>
      <c r="W21599">
        <v>0</v>
      </c>
      <c r="X21599">
        <v>1</v>
      </c>
      <c r="Y21599">
        <v>12</v>
      </c>
      <c r="Z21599">
        <v>7</v>
      </c>
      <c r="AA21599">
        <v>91</v>
      </c>
      <c r="AB21599">
        <v>0</v>
      </c>
      <c r="AC21599">
        <v>1</v>
      </c>
      <c r="AD21599">
        <v>0</v>
      </c>
      <c r="AE21599">
        <v>0</v>
      </c>
      <c r="AF21599">
        <v>0</v>
      </c>
      <c r="AG21599">
        <v>30600</v>
      </c>
      <c r="AH21599">
        <v>30600</v>
      </c>
      <c r="AI21599">
        <v>1</v>
      </c>
      <c r="AJ21599">
        <v>0</v>
      </c>
      <c r="AK21599">
        <v>0</v>
      </c>
      <c r="AL21599" t="s">
        <v>27763</v>
      </c>
    </row>
    <row r="21600" spans="1:38" x14ac:dyDescent="0.25">
      <c r="A21600" t="s">
        <v>27758</v>
      </c>
      <c r="B21600">
        <v>0</v>
      </c>
      <c r="F21600" t="s">
        <v>27758</v>
      </c>
      <c r="G21600">
        <v>0</v>
      </c>
      <c r="H21600">
        <v>885</v>
      </c>
      <c r="I21600">
        <v>46</v>
      </c>
      <c r="J21600">
        <v>3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1</v>
      </c>
      <c r="S21600">
        <v>19</v>
      </c>
      <c r="T21600">
        <v>2</v>
      </c>
      <c r="U21600">
        <v>6</v>
      </c>
      <c r="V21600">
        <v>56</v>
      </c>
      <c r="W21600">
        <v>0</v>
      </c>
      <c r="X21600">
        <v>2</v>
      </c>
      <c r="Y21600">
        <v>25</v>
      </c>
      <c r="Z21600">
        <v>8</v>
      </c>
      <c r="AA21600">
        <v>265</v>
      </c>
      <c r="AB21600">
        <v>0</v>
      </c>
      <c r="AC21600">
        <v>1</v>
      </c>
      <c r="AD21600">
        <v>0</v>
      </c>
      <c r="AE21600">
        <v>0</v>
      </c>
      <c r="AF21600">
        <v>0</v>
      </c>
      <c r="AG21600">
        <v>67578</v>
      </c>
      <c r="AH21600">
        <v>67578</v>
      </c>
      <c r="AI21600">
        <v>0</v>
      </c>
      <c r="AJ21600">
        <v>0</v>
      </c>
      <c r="AK21600">
        <v>0</v>
      </c>
      <c r="AL21600" t="s">
        <v>27757</v>
      </c>
    </row>
    <row r="21601" spans="1:38" x14ac:dyDescent="0.25">
      <c r="A21601" t="s">
        <v>27762</v>
      </c>
      <c r="B21601">
        <v>0</v>
      </c>
      <c r="F21601" t="s">
        <v>27762</v>
      </c>
      <c r="G21601">
        <v>0</v>
      </c>
      <c r="H21601">
        <v>384</v>
      </c>
      <c r="I21601">
        <v>41</v>
      </c>
      <c r="J21601">
        <v>1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1</v>
      </c>
      <c r="S21601">
        <v>19</v>
      </c>
      <c r="T21601">
        <v>1</v>
      </c>
      <c r="U21601">
        <v>6</v>
      </c>
      <c r="V21601">
        <v>21</v>
      </c>
      <c r="W21601">
        <v>0</v>
      </c>
      <c r="X21601">
        <v>1</v>
      </c>
      <c r="Y21601">
        <v>10</v>
      </c>
      <c r="Z21601">
        <v>7</v>
      </c>
      <c r="AA21601">
        <v>79</v>
      </c>
      <c r="AB21601">
        <v>0</v>
      </c>
      <c r="AC21601">
        <v>1</v>
      </c>
      <c r="AD21601">
        <v>0</v>
      </c>
      <c r="AE21601">
        <v>0</v>
      </c>
      <c r="AF21601">
        <v>0</v>
      </c>
      <c r="AG21601">
        <v>248923</v>
      </c>
      <c r="AH21601">
        <v>248923</v>
      </c>
      <c r="AI21601">
        <v>0</v>
      </c>
      <c r="AJ21601">
        <v>0</v>
      </c>
      <c r="AK21601">
        <v>0</v>
      </c>
      <c r="AL21601" t="s">
        <v>27761</v>
      </c>
    </row>
    <row r="21602" spans="1:38" x14ac:dyDescent="0.25">
      <c r="A21602" t="s">
        <v>27760</v>
      </c>
      <c r="B21602">
        <v>0</v>
      </c>
      <c r="F21602" t="s">
        <v>27760</v>
      </c>
      <c r="G21602">
        <v>0</v>
      </c>
      <c r="H21602">
        <v>1357</v>
      </c>
      <c r="I21602">
        <v>45</v>
      </c>
      <c r="J21602">
        <v>6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1</v>
      </c>
      <c r="S21602">
        <v>20</v>
      </c>
      <c r="T21602">
        <v>1</v>
      </c>
      <c r="U21602">
        <v>6</v>
      </c>
      <c r="V21602">
        <v>70</v>
      </c>
      <c r="W21602">
        <v>0</v>
      </c>
      <c r="X21602">
        <v>2</v>
      </c>
      <c r="Y21602">
        <v>26</v>
      </c>
      <c r="Z21602">
        <v>7</v>
      </c>
      <c r="AA21602">
        <v>342</v>
      </c>
      <c r="AB21602">
        <v>0</v>
      </c>
      <c r="AC21602">
        <v>1</v>
      </c>
      <c r="AD21602">
        <v>0</v>
      </c>
      <c r="AE21602">
        <v>0</v>
      </c>
      <c r="AF21602">
        <v>0</v>
      </c>
      <c r="AG21602">
        <v>30603</v>
      </c>
      <c r="AH21602">
        <v>30603</v>
      </c>
      <c r="AI21602">
        <v>3</v>
      </c>
      <c r="AJ21602">
        <v>0</v>
      </c>
      <c r="AK21602">
        <v>0</v>
      </c>
      <c r="AL21602" t="s">
        <v>27759</v>
      </c>
    </row>
    <row r="21603" spans="1:38" x14ac:dyDescent="0.25">
      <c r="A21603" t="s">
        <v>27756</v>
      </c>
      <c r="B21603">
        <v>0</v>
      </c>
      <c r="F21603" t="s">
        <v>27756</v>
      </c>
      <c r="G21603">
        <v>0</v>
      </c>
      <c r="H21603">
        <v>250</v>
      </c>
      <c r="I21603">
        <v>33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1</v>
      </c>
      <c r="S21603">
        <v>11</v>
      </c>
      <c r="T21603">
        <v>1</v>
      </c>
      <c r="U21603">
        <v>6</v>
      </c>
      <c r="V21603">
        <v>22</v>
      </c>
      <c r="W21603">
        <v>0</v>
      </c>
      <c r="X21603">
        <v>0</v>
      </c>
      <c r="Y21603">
        <v>10</v>
      </c>
      <c r="Z21603">
        <v>7</v>
      </c>
      <c r="AA21603">
        <v>48</v>
      </c>
      <c r="AB21603">
        <v>0</v>
      </c>
      <c r="AC21603">
        <v>1</v>
      </c>
      <c r="AD21603">
        <v>0</v>
      </c>
      <c r="AE21603">
        <v>0</v>
      </c>
      <c r="AF21603">
        <v>0</v>
      </c>
      <c r="AG21603">
        <v>29972</v>
      </c>
      <c r="AH21603">
        <v>29972</v>
      </c>
      <c r="AI21603">
        <v>1</v>
      </c>
      <c r="AJ21603">
        <v>0</v>
      </c>
      <c r="AK21603">
        <v>0</v>
      </c>
      <c r="AL21603" t="s">
        <v>27755</v>
      </c>
    </row>
    <row r="21604" spans="1:38" x14ac:dyDescent="0.25">
      <c r="A21604" t="s">
        <v>27754</v>
      </c>
      <c r="B21604">
        <v>0</v>
      </c>
      <c r="F21604" t="s">
        <v>27754</v>
      </c>
      <c r="G21604">
        <v>0</v>
      </c>
      <c r="H21604">
        <v>440</v>
      </c>
      <c r="I21604">
        <v>43</v>
      </c>
      <c r="J21604">
        <v>2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2</v>
      </c>
      <c r="S21604">
        <v>19</v>
      </c>
      <c r="T21604">
        <v>1</v>
      </c>
      <c r="U21604">
        <v>6</v>
      </c>
      <c r="V21604">
        <v>24</v>
      </c>
      <c r="W21604">
        <v>0</v>
      </c>
      <c r="X21604">
        <v>1</v>
      </c>
      <c r="Y21604">
        <v>12</v>
      </c>
      <c r="Z21604">
        <v>7</v>
      </c>
      <c r="AA21604">
        <v>82</v>
      </c>
      <c r="AB21604">
        <v>0</v>
      </c>
      <c r="AC21604">
        <v>1</v>
      </c>
      <c r="AD21604">
        <v>0</v>
      </c>
      <c r="AE21604">
        <v>0</v>
      </c>
      <c r="AF21604">
        <v>0</v>
      </c>
      <c r="AG21604">
        <v>30569</v>
      </c>
      <c r="AH21604">
        <v>30569</v>
      </c>
      <c r="AI21604">
        <v>1</v>
      </c>
      <c r="AJ21604">
        <v>0</v>
      </c>
      <c r="AK21604">
        <v>0</v>
      </c>
      <c r="AL21604" t="s">
        <v>27753</v>
      </c>
    </row>
    <row r="21605" spans="1:38" x14ac:dyDescent="0.25">
      <c r="A21605" t="s">
        <v>27752</v>
      </c>
      <c r="B21605">
        <v>0</v>
      </c>
      <c r="F21605" t="s">
        <v>27752</v>
      </c>
      <c r="G21605">
        <v>0</v>
      </c>
      <c r="H21605">
        <v>685</v>
      </c>
      <c r="I21605">
        <v>44</v>
      </c>
      <c r="J21605">
        <v>4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2</v>
      </c>
      <c r="S21605">
        <v>20</v>
      </c>
      <c r="T21605">
        <v>1</v>
      </c>
      <c r="U21605">
        <v>6</v>
      </c>
      <c r="V21605">
        <v>42</v>
      </c>
      <c r="W21605">
        <v>0</v>
      </c>
      <c r="X21605">
        <v>3</v>
      </c>
      <c r="Y21605">
        <v>15</v>
      </c>
      <c r="Z21605">
        <v>7</v>
      </c>
      <c r="AA21605">
        <v>188</v>
      </c>
      <c r="AB21605">
        <v>0</v>
      </c>
      <c r="AC21605">
        <v>1</v>
      </c>
      <c r="AD21605">
        <v>0</v>
      </c>
      <c r="AE21605">
        <v>0</v>
      </c>
      <c r="AF21605">
        <v>0</v>
      </c>
      <c r="AG21605">
        <v>30641</v>
      </c>
      <c r="AH21605">
        <v>30641</v>
      </c>
      <c r="AI21605">
        <v>1</v>
      </c>
      <c r="AJ21605">
        <v>0</v>
      </c>
      <c r="AK21605">
        <v>0</v>
      </c>
      <c r="AL21605" t="s">
        <v>27751</v>
      </c>
    </row>
    <row r="21606" spans="1:38" x14ac:dyDescent="0.25">
      <c r="A21606" t="s">
        <v>27750</v>
      </c>
      <c r="B21606">
        <v>0</v>
      </c>
      <c r="F21606" t="s">
        <v>27750</v>
      </c>
      <c r="G21606">
        <v>0</v>
      </c>
      <c r="H21606">
        <v>437</v>
      </c>
      <c r="I21606">
        <v>41</v>
      </c>
      <c r="J21606">
        <v>2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2</v>
      </c>
      <c r="S21606">
        <v>19</v>
      </c>
      <c r="T21606">
        <v>1</v>
      </c>
      <c r="U21606">
        <v>6</v>
      </c>
      <c r="V21606">
        <v>21</v>
      </c>
      <c r="W21606">
        <v>0</v>
      </c>
      <c r="X21606">
        <v>1</v>
      </c>
      <c r="Y21606">
        <v>10</v>
      </c>
      <c r="Z21606">
        <v>7</v>
      </c>
      <c r="AA21606">
        <v>110</v>
      </c>
      <c r="AB21606">
        <v>0</v>
      </c>
      <c r="AC21606">
        <v>1</v>
      </c>
      <c r="AD21606">
        <v>0</v>
      </c>
      <c r="AE21606">
        <v>0</v>
      </c>
      <c r="AF21606">
        <v>0</v>
      </c>
      <c r="AG21606">
        <v>30605</v>
      </c>
      <c r="AH21606">
        <v>30605</v>
      </c>
      <c r="AI21606">
        <v>1</v>
      </c>
      <c r="AJ21606">
        <v>0</v>
      </c>
      <c r="AK21606">
        <v>0</v>
      </c>
      <c r="AL21606" t="s">
        <v>27749</v>
      </c>
    </row>
    <row r="21607" spans="1:38" x14ac:dyDescent="0.25">
      <c r="A21607" t="s">
        <v>27746</v>
      </c>
      <c r="B21607">
        <v>0</v>
      </c>
      <c r="F21607" t="s">
        <v>27746</v>
      </c>
      <c r="G21607">
        <v>0</v>
      </c>
      <c r="H21607">
        <v>881</v>
      </c>
      <c r="I21607">
        <v>46</v>
      </c>
      <c r="J21607">
        <v>6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2</v>
      </c>
      <c r="S21607">
        <v>19</v>
      </c>
      <c r="T21607">
        <v>2</v>
      </c>
      <c r="U21607">
        <v>6</v>
      </c>
      <c r="V21607">
        <v>41</v>
      </c>
      <c r="W21607">
        <v>0</v>
      </c>
      <c r="X21607">
        <v>2</v>
      </c>
      <c r="Y21607">
        <v>18</v>
      </c>
      <c r="Z21607">
        <v>8</v>
      </c>
      <c r="AA21607">
        <v>238</v>
      </c>
      <c r="AB21607">
        <v>0</v>
      </c>
      <c r="AC21607">
        <v>1</v>
      </c>
      <c r="AD21607">
        <v>0</v>
      </c>
      <c r="AE21607">
        <v>0</v>
      </c>
      <c r="AF21607">
        <v>0</v>
      </c>
      <c r="AG21607">
        <v>30529</v>
      </c>
      <c r="AH21607">
        <v>30529</v>
      </c>
      <c r="AI21607">
        <v>3</v>
      </c>
      <c r="AJ21607">
        <v>0</v>
      </c>
      <c r="AK21607">
        <v>0</v>
      </c>
      <c r="AL21607" t="s">
        <v>27745</v>
      </c>
    </row>
    <row r="21608" spans="1:38" x14ac:dyDescent="0.25">
      <c r="A21608" t="s">
        <v>27748</v>
      </c>
      <c r="B21608">
        <v>0</v>
      </c>
      <c r="F21608" t="s">
        <v>27748</v>
      </c>
      <c r="G21608">
        <v>0</v>
      </c>
      <c r="H21608">
        <v>559</v>
      </c>
      <c r="I21608">
        <v>45</v>
      </c>
      <c r="J21608">
        <v>3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1</v>
      </c>
      <c r="S21608">
        <v>20</v>
      </c>
      <c r="T21608">
        <v>1</v>
      </c>
      <c r="U21608">
        <v>6</v>
      </c>
      <c r="V21608">
        <v>26</v>
      </c>
      <c r="W21608">
        <v>0</v>
      </c>
      <c r="X21608">
        <v>2</v>
      </c>
      <c r="Y21608">
        <v>12</v>
      </c>
      <c r="Z21608">
        <v>7</v>
      </c>
      <c r="AA21608">
        <v>142</v>
      </c>
      <c r="AB21608">
        <v>0</v>
      </c>
      <c r="AC21608">
        <v>1</v>
      </c>
      <c r="AD21608">
        <v>0</v>
      </c>
      <c r="AE21608">
        <v>0</v>
      </c>
      <c r="AF21608">
        <v>0</v>
      </c>
      <c r="AG21608">
        <v>30555</v>
      </c>
      <c r="AH21608">
        <v>30555</v>
      </c>
      <c r="AI21608">
        <v>3</v>
      </c>
      <c r="AJ21608">
        <v>0</v>
      </c>
      <c r="AK21608">
        <v>0</v>
      </c>
      <c r="AL21608" t="s">
        <v>27747</v>
      </c>
    </row>
    <row r="21609" spans="1:38" x14ac:dyDescent="0.25">
      <c r="A21609" t="s">
        <v>27744</v>
      </c>
      <c r="B21609">
        <v>0</v>
      </c>
      <c r="F21609" t="s">
        <v>27744</v>
      </c>
      <c r="G21609">
        <v>0</v>
      </c>
      <c r="H21609">
        <v>765</v>
      </c>
      <c r="I21609">
        <v>44</v>
      </c>
      <c r="J21609">
        <v>5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1</v>
      </c>
      <c r="S21609">
        <v>19</v>
      </c>
      <c r="T21609">
        <v>1</v>
      </c>
      <c r="U21609">
        <v>6</v>
      </c>
      <c r="V21609">
        <v>32</v>
      </c>
      <c r="W21609">
        <v>0</v>
      </c>
      <c r="X21609">
        <v>2</v>
      </c>
      <c r="Y21609">
        <v>20</v>
      </c>
      <c r="Z21609">
        <v>7</v>
      </c>
      <c r="AA21609">
        <v>130</v>
      </c>
      <c r="AB21609">
        <v>0</v>
      </c>
      <c r="AC21609">
        <v>1</v>
      </c>
      <c r="AD21609">
        <v>0</v>
      </c>
      <c r="AE21609">
        <v>0</v>
      </c>
      <c r="AF21609">
        <v>0</v>
      </c>
      <c r="AG21609">
        <v>30578</v>
      </c>
      <c r="AH21609">
        <v>30578</v>
      </c>
      <c r="AI21609">
        <v>1</v>
      </c>
      <c r="AJ21609">
        <v>0</v>
      </c>
      <c r="AK21609">
        <v>0</v>
      </c>
      <c r="AL21609" t="s">
        <v>27743</v>
      </c>
    </row>
    <row r="21610" spans="1:38" x14ac:dyDescent="0.25">
      <c r="A21610" t="s">
        <v>27742</v>
      </c>
      <c r="B21610">
        <v>0</v>
      </c>
      <c r="F21610" t="s">
        <v>27742</v>
      </c>
      <c r="G21610">
        <v>0</v>
      </c>
      <c r="H21610">
        <v>777</v>
      </c>
      <c r="I21610">
        <v>44</v>
      </c>
      <c r="J21610">
        <v>3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2</v>
      </c>
      <c r="S21610">
        <v>19</v>
      </c>
      <c r="T21610">
        <v>1</v>
      </c>
      <c r="U21610">
        <v>6</v>
      </c>
      <c r="V21610">
        <v>45</v>
      </c>
      <c r="W21610">
        <v>0</v>
      </c>
      <c r="X21610">
        <v>2</v>
      </c>
      <c r="Y21610">
        <v>13</v>
      </c>
      <c r="Z21610">
        <v>7</v>
      </c>
      <c r="AA21610">
        <v>183</v>
      </c>
      <c r="AB21610">
        <v>0</v>
      </c>
      <c r="AC21610">
        <v>1</v>
      </c>
      <c r="AD21610">
        <v>0</v>
      </c>
      <c r="AE21610">
        <v>0</v>
      </c>
      <c r="AF21610">
        <v>0</v>
      </c>
      <c r="AG21610">
        <v>67704</v>
      </c>
      <c r="AH21610">
        <v>67704</v>
      </c>
      <c r="AI21610">
        <v>0</v>
      </c>
      <c r="AJ21610">
        <v>0</v>
      </c>
      <c r="AK21610">
        <v>0</v>
      </c>
      <c r="AL21610" t="s">
        <v>27741</v>
      </c>
    </row>
    <row r="21611" spans="1:38" x14ac:dyDescent="0.25">
      <c r="A21611" t="s">
        <v>27738</v>
      </c>
      <c r="B21611">
        <v>0</v>
      </c>
      <c r="F21611" t="s">
        <v>27738</v>
      </c>
      <c r="G21611">
        <v>0</v>
      </c>
      <c r="H21611">
        <v>449</v>
      </c>
      <c r="I21611">
        <v>43</v>
      </c>
      <c r="J21611">
        <v>4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1</v>
      </c>
      <c r="S21611">
        <v>11</v>
      </c>
      <c r="T21611">
        <v>1</v>
      </c>
      <c r="U21611">
        <v>6</v>
      </c>
      <c r="V21611">
        <v>20</v>
      </c>
      <c r="W21611">
        <v>0</v>
      </c>
      <c r="X21611">
        <v>1</v>
      </c>
      <c r="Y21611">
        <v>13</v>
      </c>
      <c r="Z21611">
        <v>7</v>
      </c>
      <c r="AA21611">
        <v>107</v>
      </c>
      <c r="AB21611">
        <v>0</v>
      </c>
      <c r="AC21611">
        <v>1</v>
      </c>
      <c r="AD21611">
        <v>0</v>
      </c>
      <c r="AE21611">
        <v>0</v>
      </c>
      <c r="AF21611">
        <v>0</v>
      </c>
      <c r="AG21611">
        <v>67387</v>
      </c>
      <c r="AH21611">
        <v>67387</v>
      </c>
      <c r="AI21611">
        <v>0</v>
      </c>
      <c r="AJ21611">
        <v>0</v>
      </c>
      <c r="AK21611">
        <v>0</v>
      </c>
      <c r="AL21611" t="s">
        <v>27737</v>
      </c>
    </row>
    <row r="21612" spans="1:38" x14ac:dyDescent="0.25">
      <c r="A21612" t="s">
        <v>27740</v>
      </c>
      <c r="B21612">
        <v>0</v>
      </c>
      <c r="F21612" t="s">
        <v>27740</v>
      </c>
      <c r="G21612">
        <v>0</v>
      </c>
      <c r="H21612">
        <v>1173</v>
      </c>
      <c r="I21612">
        <v>45</v>
      </c>
      <c r="J21612">
        <v>5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1</v>
      </c>
      <c r="S21612">
        <v>20</v>
      </c>
      <c r="T21612">
        <v>1</v>
      </c>
      <c r="U21612">
        <v>6</v>
      </c>
      <c r="V21612">
        <v>67</v>
      </c>
      <c r="W21612">
        <v>0</v>
      </c>
      <c r="X21612">
        <v>3</v>
      </c>
      <c r="Y21612">
        <v>26</v>
      </c>
      <c r="Z21612">
        <v>7</v>
      </c>
      <c r="AA21612">
        <v>301</v>
      </c>
      <c r="AB21612">
        <v>0</v>
      </c>
      <c r="AC21612">
        <v>1</v>
      </c>
      <c r="AD21612">
        <v>0</v>
      </c>
      <c r="AE21612">
        <v>0</v>
      </c>
      <c r="AF21612">
        <v>0</v>
      </c>
      <c r="AG21612">
        <v>249215</v>
      </c>
      <c r="AH21612">
        <v>249215</v>
      </c>
      <c r="AI21612">
        <v>0</v>
      </c>
      <c r="AJ21612">
        <v>0</v>
      </c>
      <c r="AK21612">
        <v>0</v>
      </c>
      <c r="AL21612" t="s">
        <v>27739</v>
      </c>
    </row>
    <row r="21613" spans="1:38" x14ac:dyDescent="0.25">
      <c r="A21613" t="s">
        <v>27736</v>
      </c>
      <c r="B21613">
        <v>0</v>
      </c>
      <c r="F21613" t="s">
        <v>27736</v>
      </c>
      <c r="G21613">
        <v>0</v>
      </c>
      <c r="H21613">
        <v>557</v>
      </c>
      <c r="I21613">
        <v>43</v>
      </c>
      <c r="J21613">
        <v>3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2</v>
      </c>
      <c r="S21613">
        <v>19</v>
      </c>
      <c r="T21613">
        <v>1</v>
      </c>
      <c r="U21613">
        <v>6</v>
      </c>
      <c r="V21613">
        <v>31</v>
      </c>
      <c r="W21613">
        <v>0</v>
      </c>
      <c r="X21613">
        <v>1</v>
      </c>
      <c r="Y21613">
        <v>11</v>
      </c>
      <c r="Z21613">
        <v>7</v>
      </c>
      <c r="AA21613">
        <v>138</v>
      </c>
      <c r="AB21613">
        <v>0</v>
      </c>
      <c r="AC21613">
        <v>1</v>
      </c>
      <c r="AD21613">
        <v>0</v>
      </c>
      <c r="AE21613">
        <v>0</v>
      </c>
      <c r="AF21613">
        <v>0</v>
      </c>
      <c r="AG21613">
        <v>30607</v>
      </c>
      <c r="AH21613">
        <v>30607</v>
      </c>
      <c r="AI21613">
        <v>3</v>
      </c>
      <c r="AJ21613">
        <v>0</v>
      </c>
      <c r="AK21613">
        <v>0</v>
      </c>
      <c r="AL21613" t="s">
        <v>27735</v>
      </c>
    </row>
    <row r="21614" spans="1:38" x14ac:dyDescent="0.25">
      <c r="A21614" t="s">
        <v>27734</v>
      </c>
      <c r="B21614">
        <v>0</v>
      </c>
      <c r="F21614" t="s">
        <v>27734</v>
      </c>
      <c r="G21614">
        <v>0</v>
      </c>
      <c r="H21614">
        <v>491</v>
      </c>
      <c r="I21614">
        <v>42</v>
      </c>
      <c r="J21614">
        <v>3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1</v>
      </c>
      <c r="S21614">
        <v>11</v>
      </c>
      <c r="T21614">
        <v>1</v>
      </c>
      <c r="U21614">
        <v>6</v>
      </c>
      <c r="V21614">
        <v>27</v>
      </c>
      <c r="W21614">
        <v>0</v>
      </c>
      <c r="X21614">
        <v>2</v>
      </c>
      <c r="Y21614">
        <v>16</v>
      </c>
      <c r="Z21614">
        <v>7</v>
      </c>
      <c r="AA21614">
        <v>114</v>
      </c>
      <c r="AB21614">
        <v>0</v>
      </c>
      <c r="AC21614">
        <v>1</v>
      </c>
      <c r="AD21614">
        <v>0</v>
      </c>
      <c r="AE21614">
        <v>0</v>
      </c>
      <c r="AF21614">
        <v>0</v>
      </c>
      <c r="AG21614">
        <v>30539</v>
      </c>
      <c r="AH21614">
        <v>30539</v>
      </c>
      <c r="AI21614">
        <v>1</v>
      </c>
      <c r="AJ21614">
        <v>0</v>
      </c>
      <c r="AK21614">
        <v>0</v>
      </c>
      <c r="AL21614" t="s">
        <v>27733</v>
      </c>
    </row>
    <row r="21615" spans="1:38" x14ac:dyDescent="0.25">
      <c r="A21615" t="s">
        <v>27726</v>
      </c>
      <c r="B21615">
        <v>0</v>
      </c>
      <c r="F21615" t="s">
        <v>27726</v>
      </c>
      <c r="G21615">
        <v>0</v>
      </c>
      <c r="H21615">
        <v>413</v>
      </c>
      <c r="I21615">
        <v>40</v>
      </c>
      <c r="J21615">
        <v>2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1</v>
      </c>
      <c r="S21615">
        <v>19</v>
      </c>
      <c r="T21615">
        <v>1</v>
      </c>
      <c r="U21615">
        <v>6</v>
      </c>
      <c r="V21615">
        <v>25</v>
      </c>
      <c r="W21615">
        <v>0</v>
      </c>
      <c r="X21615">
        <v>1</v>
      </c>
      <c r="Y21615">
        <v>11</v>
      </c>
      <c r="Z21615">
        <v>7</v>
      </c>
      <c r="AA21615">
        <v>93</v>
      </c>
      <c r="AB21615">
        <v>0</v>
      </c>
      <c r="AC21615">
        <v>1</v>
      </c>
      <c r="AD21615">
        <v>0</v>
      </c>
      <c r="AE21615">
        <v>0</v>
      </c>
      <c r="AF21615">
        <v>0</v>
      </c>
      <c r="AG21615">
        <v>30525</v>
      </c>
      <c r="AH21615">
        <v>30525</v>
      </c>
      <c r="AI21615">
        <v>1</v>
      </c>
      <c r="AJ21615">
        <v>0</v>
      </c>
      <c r="AK21615">
        <v>0</v>
      </c>
      <c r="AL21615" t="s">
        <v>27725</v>
      </c>
    </row>
    <row r="21616" spans="1:38" x14ac:dyDescent="0.25">
      <c r="A21616" t="s">
        <v>27730</v>
      </c>
      <c r="B21616">
        <v>0</v>
      </c>
      <c r="F21616" t="s">
        <v>27730</v>
      </c>
      <c r="G21616">
        <v>0</v>
      </c>
      <c r="H21616">
        <v>451</v>
      </c>
      <c r="I21616">
        <v>41</v>
      </c>
      <c r="J21616">
        <v>3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1</v>
      </c>
      <c r="S21616">
        <v>19</v>
      </c>
      <c r="T21616">
        <v>2</v>
      </c>
      <c r="U21616">
        <v>6</v>
      </c>
      <c r="V21616">
        <v>23</v>
      </c>
      <c r="W21616">
        <v>0</v>
      </c>
      <c r="X21616">
        <v>1</v>
      </c>
      <c r="Y21616">
        <v>11</v>
      </c>
      <c r="Z21616">
        <v>8</v>
      </c>
      <c r="AA21616">
        <v>89</v>
      </c>
      <c r="AB21616">
        <v>0</v>
      </c>
      <c r="AC21616">
        <v>1</v>
      </c>
      <c r="AD21616">
        <v>0</v>
      </c>
      <c r="AE21616">
        <v>0</v>
      </c>
      <c r="AF21616">
        <v>0</v>
      </c>
      <c r="AG21616">
        <v>30652</v>
      </c>
      <c r="AH21616">
        <v>30652</v>
      </c>
      <c r="AI21616">
        <v>3</v>
      </c>
      <c r="AJ21616">
        <v>0</v>
      </c>
      <c r="AK21616">
        <v>0</v>
      </c>
      <c r="AL21616" t="s">
        <v>27729</v>
      </c>
    </row>
    <row r="21617" spans="1:38" x14ac:dyDescent="0.25">
      <c r="A21617" t="s">
        <v>27728</v>
      </c>
      <c r="B21617">
        <v>0</v>
      </c>
      <c r="F21617" t="s">
        <v>27728</v>
      </c>
      <c r="G21617">
        <v>0</v>
      </c>
      <c r="H21617">
        <v>1185</v>
      </c>
      <c r="I21617">
        <v>45</v>
      </c>
      <c r="J21617">
        <v>6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1</v>
      </c>
      <c r="S21617">
        <v>20</v>
      </c>
      <c r="T21617">
        <v>1</v>
      </c>
      <c r="U21617">
        <v>6</v>
      </c>
      <c r="V21617">
        <v>54</v>
      </c>
      <c r="W21617">
        <v>0</v>
      </c>
      <c r="X21617">
        <v>2</v>
      </c>
      <c r="Y21617">
        <v>21</v>
      </c>
      <c r="Z21617">
        <v>7</v>
      </c>
      <c r="AA21617">
        <v>368</v>
      </c>
      <c r="AB21617">
        <v>0</v>
      </c>
      <c r="AC21617">
        <v>1</v>
      </c>
      <c r="AD21617">
        <v>0</v>
      </c>
      <c r="AE21617">
        <v>0</v>
      </c>
      <c r="AF21617">
        <v>0</v>
      </c>
      <c r="AG21617">
        <v>30529</v>
      </c>
      <c r="AH21617">
        <v>30529</v>
      </c>
      <c r="AI21617">
        <v>3</v>
      </c>
      <c r="AJ21617">
        <v>0</v>
      </c>
      <c r="AK21617">
        <v>0</v>
      </c>
      <c r="AL21617" t="s">
        <v>27727</v>
      </c>
    </row>
    <row r="21618" spans="1:38" x14ac:dyDescent="0.25">
      <c r="A21618" t="s">
        <v>27732</v>
      </c>
      <c r="B21618">
        <v>0</v>
      </c>
      <c r="F21618" t="s">
        <v>27732</v>
      </c>
      <c r="G21618">
        <v>0</v>
      </c>
      <c r="H21618">
        <v>413</v>
      </c>
      <c r="I21618">
        <v>41</v>
      </c>
      <c r="J21618">
        <v>3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2</v>
      </c>
      <c r="S21618">
        <v>19</v>
      </c>
      <c r="T21618">
        <v>1</v>
      </c>
      <c r="U21618">
        <v>6</v>
      </c>
      <c r="V21618">
        <v>22</v>
      </c>
      <c r="W21618">
        <v>0</v>
      </c>
      <c r="X21618">
        <v>1</v>
      </c>
      <c r="Y21618">
        <v>14</v>
      </c>
      <c r="Z21618">
        <v>7</v>
      </c>
      <c r="AA21618">
        <v>94</v>
      </c>
      <c r="AB21618">
        <v>0</v>
      </c>
      <c r="AC21618">
        <v>1</v>
      </c>
      <c r="AD21618">
        <v>0</v>
      </c>
      <c r="AE21618">
        <v>0</v>
      </c>
      <c r="AF21618">
        <v>0</v>
      </c>
      <c r="AG21618">
        <v>30611</v>
      </c>
      <c r="AH21618">
        <v>30611</v>
      </c>
      <c r="AI21618">
        <v>1</v>
      </c>
      <c r="AJ21618">
        <v>0</v>
      </c>
      <c r="AK21618">
        <v>0</v>
      </c>
      <c r="AL21618" t="s">
        <v>27731</v>
      </c>
    </row>
    <row r="21619" spans="1:38" x14ac:dyDescent="0.25">
      <c r="A21619" t="s">
        <v>27724</v>
      </c>
      <c r="B21619">
        <v>0</v>
      </c>
      <c r="F21619" t="s">
        <v>27724</v>
      </c>
      <c r="G21619">
        <v>0</v>
      </c>
      <c r="H21619">
        <v>756</v>
      </c>
      <c r="I21619">
        <v>45</v>
      </c>
      <c r="J21619">
        <v>3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2</v>
      </c>
      <c r="S21619">
        <v>20</v>
      </c>
      <c r="T21619">
        <v>1</v>
      </c>
      <c r="U21619">
        <v>6</v>
      </c>
      <c r="V21619">
        <v>43</v>
      </c>
      <c r="W21619">
        <v>0</v>
      </c>
      <c r="X21619">
        <v>2</v>
      </c>
      <c r="Y21619">
        <v>14</v>
      </c>
      <c r="Z21619">
        <v>7</v>
      </c>
      <c r="AA21619">
        <v>180</v>
      </c>
      <c r="AB21619">
        <v>0</v>
      </c>
      <c r="AC21619">
        <v>1</v>
      </c>
      <c r="AD21619">
        <v>0</v>
      </c>
      <c r="AE21619">
        <v>0</v>
      </c>
      <c r="AF21619">
        <v>0</v>
      </c>
      <c r="AG21619">
        <v>67531</v>
      </c>
      <c r="AH21619">
        <v>67531</v>
      </c>
      <c r="AI21619">
        <v>0</v>
      </c>
      <c r="AJ21619">
        <v>0</v>
      </c>
      <c r="AK21619">
        <v>0</v>
      </c>
      <c r="AL21619" t="s">
        <v>27723</v>
      </c>
    </row>
    <row r="21620" spans="1:38" x14ac:dyDescent="0.25">
      <c r="A21620" t="s">
        <v>27722</v>
      </c>
      <c r="B21620">
        <v>0</v>
      </c>
      <c r="F21620" t="s">
        <v>27722</v>
      </c>
      <c r="G21620">
        <v>0</v>
      </c>
      <c r="H21620">
        <v>606</v>
      </c>
      <c r="I21620">
        <v>44</v>
      </c>
      <c r="J21620">
        <v>3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1</v>
      </c>
      <c r="S21620">
        <v>11</v>
      </c>
      <c r="T21620">
        <v>2</v>
      </c>
      <c r="U21620">
        <v>6</v>
      </c>
      <c r="V21620">
        <v>29</v>
      </c>
      <c r="W21620">
        <v>0</v>
      </c>
      <c r="X21620">
        <v>2</v>
      </c>
      <c r="Y21620">
        <v>17</v>
      </c>
      <c r="Z21620">
        <v>8</v>
      </c>
      <c r="AA21620">
        <v>169</v>
      </c>
      <c r="AB21620">
        <v>0</v>
      </c>
      <c r="AC21620">
        <v>1</v>
      </c>
      <c r="AD21620">
        <v>0</v>
      </c>
      <c r="AE21620">
        <v>0</v>
      </c>
      <c r="AF21620">
        <v>0</v>
      </c>
      <c r="AG21620">
        <v>30470</v>
      </c>
      <c r="AH21620">
        <v>30470</v>
      </c>
      <c r="AI21620">
        <v>3</v>
      </c>
      <c r="AJ21620">
        <v>0</v>
      </c>
      <c r="AK21620">
        <v>0</v>
      </c>
      <c r="AL21620" t="s">
        <v>27721</v>
      </c>
    </row>
    <row r="21621" spans="1:38" x14ac:dyDescent="0.25">
      <c r="A21621" t="s">
        <v>27718</v>
      </c>
      <c r="B21621">
        <v>0</v>
      </c>
      <c r="F21621" t="s">
        <v>27718</v>
      </c>
      <c r="G21621">
        <v>0</v>
      </c>
      <c r="H21621">
        <v>3127</v>
      </c>
      <c r="I21621">
        <v>49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3</v>
      </c>
      <c r="S21621">
        <v>19</v>
      </c>
      <c r="T21621">
        <v>3</v>
      </c>
      <c r="U21621">
        <v>4</v>
      </c>
      <c r="V21621">
        <v>153</v>
      </c>
      <c r="W21621">
        <v>0</v>
      </c>
      <c r="X21621">
        <v>7</v>
      </c>
      <c r="Y21621">
        <v>35</v>
      </c>
      <c r="Z21621">
        <v>7</v>
      </c>
      <c r="AA21621">
        <v>820</v>
      </c>
      <c r="AB21621">
        <v>0</v>
      </c>
      <c r="AC21621">
        <v>2</v>
      </c>
      <c r="AD21621">
        <v>0</v>
      </c>
      <c r="AE21621">
        <v>0</v>
      </c>
      <c r="AF21621">
        <v>0</v>
      </c>
      <c r="AG21621">
        <v>249193</v>
      </c>
      <c r="AH21621">
        <v>249193</v>
      </c>
      <c r="AI21621">
        <v>0</v>
      </c>
      <c r="AJ21621">
        <v>0</v>
      </c>
      <c r="AK21621">
        <v>0</v>
      </c>
      <c r="AL21621" t="s">
        <v>27717</v>
      </c>
    </row>
    <row r="21622" spans="1:38" x14ac:dyDescent="0.25">
      <c r="A21622" t="s">
        <v>27720</v>
      </c>
      <c r="B21622">
        <v>0</v>
      </c>
      <c r="F21622" t="s">
        <v>27720</v>
      </c>
      <c r="G21622">
        <v>0</v>
      </c>
      <c r="H21622">
        <v>209</v>
      </c>
      <c r="I21622">
        <v>32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2</v>
      </c>
      <c r="S21622">
        <v>11</v>
      </c>
      <c r="T21622">
        <v>1</v>
      </c>
      <c r="U21622">
        <v>6</v>
      </c>
      <c r="V21622">
        <v>14</v>
      </c>
      <c r="W21622">
        <v>0</v>
      </c>
      <c r="X21622">
        <v>0</v>
      </c>
      <c r="Y21622">
        <v>8</v>
      </c>
      <c r="Z21622">
        <v>7</v>
      </c>
      <c r="AA21622">
        <v>35</v>
      </c>
      <c r="AB21622">
        <v>0</v>
      </c>
      <c r="AC21622">
        <v>1</v>
      </c>
      <c r="AD21622">
        <v>0</v>
      </c>
      <c r="AE21622">
        <v>0</v>
      </c>
      <c r="AF21622">
        <v>0</v>
      </c>
      <c r="AG21622">
        <v>30355</v>
      </c>
      <c r="AH21622">
        <v>30355</v>
      </c>
      <c r="AI21622">
        <v>1</v>
      </c>
      <c r="AJ21622">
        <v>0</v>
      </c>
      <c r="AK21622">
        <v>0</v>
      </c>
      <c r="AL21622" t="s">
        <v>27719</v>
      </c>
    </row>
    <row r="21623" spans="1:38" x14ac:dyDescent="0.25">
      <c r="A21623" t="s">
        <v>27716</v>
      </c>
      <c r="B21623">
        <v>0</v>
      </c>
      <c r="F21623" t="s">
        <v>27716</v>
      </c>
      <c r="G21623">
        <v>0</v>
      </c>
      <c r="H21623">
        <v>1007</v>
      </c>
      <c r="I21623">
        <v>45</v>
      </c>
      <c r="J21623">
        <v>4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2</v>
      </c>
      <c r="S21623">
        <v>19</v>
      </c>
      <c r="T21623">
        <v>1</v>
      </c>
      <c r="U21623">
        <v>6</v>
      </c>
      <c r="V21623">
        <v>44</v>
      </c>
      <c r="W21623">
        <v>0</v>
      </c>
      <c r="X21623">
        <v>2</v>
      </c>
      <c r="Y21623">
        <v>29</v>
      </c>
      <c r="Z21623">
        <v>7</v>
      </c>
      <c r="AA21623">
        <v>207</v>
      </c>
      <c r="AB21623">
        <v>0</v>
      </c>
      <c r="AC21623">
        <v>1</v>
      </c>
      <c r="AD21623">
        <v>0</v>
      </c>
      <c r="AE21623">
        <v>0</v>
      </c>
      <c r="AF21623">
        <v>0</v>
      </c>
      <c r="AG21623">
        <v>30616</v>
      </c>
      <c r="AH21623">
        <v>30616</v>
      </c>
      <c r="AI21623">
        <v>3</v>
      </c>
      <c r="AJ21623">
        <v>0</v>
      </c>
      <c r="AK21623">
        <v>0</v>
      </c>
      <c r="AL21623" t="s">
        <v>27715</v>
      </c>
    </row>
    <row r="21624" spans="1:38" x14ac:dyDescent="0.25">
      <c r="A21624" t="s">
        <v>27714</v>
      </c>
      <c r="B21624">
        <v>0</v>
      </c>
      <c r="F21624" t="s">
        <v>27714</v>
      </c>
      <c r="G21624">
        <v>0</v>
      </c>
      <c r="H21624">
        <v>443</v>
      </c>
      <c r="I21624">
        <v>43</v>
      </c>
      <c r="J21624">
        <v>4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2</v>
      </c>
      <c r="S21624">
        <v>19</v>
      </c>
      <c r="T21624">
        <v>2</v>
      </c>
      <c r="U21624">
        <v>6</v>
      </c>
      <c r="V21624">
        <v>22</v>
      </c>
      <c r="W21624">
        <v>0</v>
      </c>
      <c r="X21624">
        <v>2</v>
      </c>
      <c r="Y21624">
        <v>13</v>
      </c>
      <c r="Z21624">
        <v>8</v>
      </c>
      <c r="AA21624">
        <v>95</v>
      </c>
      <c r="AB21624">
        <v>0</v>
      </c>
      <c r="AC21624">
        <v>1</v>
      </c>
      <c r="AD21624">
        <v>0</v>
      </c>
      <c r="AE21624">
        <v>0</v>
      </c>
      <c r="AF21624">
        <v>0</v>
      </c>
      <c r="AG21624">
        <v>30601</v>
      </c>
      <c r="AH21624">
        <v>30601</v>
      </c>
      <c r="AI21624">
        <v>2</v>
      </c>
      <c r="AJ21624">
        <v>0</v>
      </c>
      <c r="AK21624">
        <v>0</v>
      </c>
      <c r="AL21624" t="s">
        <v>27713</v>
      </c>
    </row>
    <row r="21625" spans="1:38" x14ac:dyDescent="0.25">
      <c r="A21625" t="s">
        <v>27712</v>
      </c>
      <c r="B21625">
        <v>0</v>
      </c>
      <c r="F21625" t="s">
        <v>27712</v>
      </c>
      <c r="G21625">
        <v>0</v>
      </c>
      <c r="H21625">
        <v>338</v>
      </c>
      <c r="I21625">
        <v>41</v>
      </c>
      <c r="J21625">
        <v>1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2</v>
      </c>
      <c r="S21625">
        <v>11</v>
      </c>
      <c r="T21625">
        <v>2</v>
      </c>
      <c r="U21625">
        <v>6</v>
      </c>
      <c r="V21625">
        <v>22</v>
      </c>
      <c r="W21625">
        <v>0</v>
      </c>
      <c r="X21625">
        <v>1</v>
      </c>
      <c r="Y21625">
        <v>11</v>
      </c>
      <c r="Z21625">
        <v>8</v>
      </c>
      <c r="AA21625">
        <v>61</v>
      </c>
      <c r="AB21625">
        <v>0</v>
      </c>
      <c r="AC21625">
        <v>1</v>
      </c>
      <c r="AD21625">
        <v>0</v>
      </c>
      <c r="AE21625">
        <v>0</v>
      </c>
      <c r="AF21625">
        <v>0</v>
      </c>
      <c r="AG21625">
        <v>31069</v>
      </c>
      <c r="AH21625">
        <v>31069</v>
      </c>
      <c r="AI21625">
        <v>1</v>
      </c>
      <c r="AJ21625">
        <v>0</v>
      </c>
      <c r="AK21625">
        <v>0</v>
      </c>
      <c r="AL21625" t="s">
        <v>27711</v>
      </c>
    </row>
    <row r="21626" spans="1:38" x14ac:dyDescent="0.25">
      <c r="A21626" t="s">
        <v>27710</v>
      </c>
      <c r="B21626">
        <v>0</v>
      </c>
      <c r="F21626" t="s">
        <v>27710</v>
      </c>
      <c r="G21626">
        <v>0</v>
      </c>
      <c r="H21626">
        <v>1715</v>
      </c>
      <c r="I21626">
        <v>42</v>
      </c>
      <c r="J21626">
        <v>4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2</v>
      </c>
      <c r="S21626">
        <v>11</v>
      </c>
      <c r="T21626">
        <v>1</v>
      </c>
      <c r="U21626">
        <v>6</v>
      </c>
      <c r="V21626">
        <v>26</v>
      </c>
      <c r="W21626">
        <v>0</v>
      </c>
      <c r="X21626">
        <v>1</v>
      </c>
      <c r="Y21626">
        <v>23</v>
      </c>
      <c r="Z21626">
        <v>7</v>
      </c>
      <c r="AA21626">
        <v>316</v>
      </c>
      <c r="AB21626">
        <v>0</v>
      </c>
      <c r="AC21626">
        <v>1</v>
      </c>
      <c r="AD21626">
        <v>0</v>
      </c>
      <c r="AE21626">
        <v>0</v>
      </c>
      <c r="AF21626">
        <v>0</v>
      </c>
      <c r="AG21626">
        <v>30823</v>
      </c>
      <c r="AH21626">
        <v>30823</v>
      </c>
      <c r="AI21626">
        <v>2</v>
      </c>
      <c r="AJ21626">
        <v>0</v>
      </c>
      <c r="AK21626">
        <v>0</v>
      </c>
      <c r="AL21626" t="s">
        <v>27709</v>
      </c>
    </row>
    <row r="21627" spans="1:38" x14ac:dyDescent="0.25">
      <c r="A21627" t="s">
        <v>27704</v>
      </c>
      <c r="B21627">
        <v>0</v>
      </c>
      <c r="F21627" t="s">
        <v>27704</v>
      </c>
      <c r="G21627">
        <v>0</v>
      </c>
      <c r="H21627">
        <v>4038</v>
      </c>
      <c r="I21627">
        <v>44</v>
      </c>
      <c r="J21627">
        <v>3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1</v>
      </c>
      <c r="S21627">
        <v>11</v>
      </c>
      <c r="T21627">
        <v>1</v>
      </c>
      <c r="U21627">
        <v>6</v>
      </c>
      <c r="V21627">
        <v>66</v>
      </c>
      <c r="W21627">
        <v>0</v>
      </c>
      <c r="X21627">
        <v>1</v>
      </c>
      <c r="Y21627">
        <v>37</v>
      </c>
      <c r="Z21627">
        <v>7</v>
      </c>
      <c r="AA21627">
        <v>753</v>
      </c>
      <c r="AB21627">
        <v>0</v>
      </c>
      <c r="AC21627">
        <v>1</v>
      </c>
      <c r="AD21627">
        <v>0</v>
      </c>
      <c r="AE21627">
        <v>0</v>
      </c>
      <c r="AF21627">
        <v>0</v>
      </c>
      <c r="AG21627">
        <v>30771</v>
      </c>
      <c r="AH21627">
        <v>30771</v>
      </c>
      <c r="AI21627">
        <v>1</v>
      </c>
      <c r="AJ21627">
        <v>0</v>
      </c>
      <c r="AK21627">
        <v>0</v>
      </c>
      <c r="AL21627" t="s">
        <v>27703</v>
      </c>
    </row>
    <row r="21628" spans="1:38" x14ac:dyDescent="0.25">
      <c r="A21628" t="s">
        <v>27708</v>
      </c>
      <c r="B21628">
        <v>0</v>
      </c>
      <c r="F21628" t="s">
        <v>27708</v>
      </c>
      <c r="G21628">
        <v>0</v>
      </c>
      <c r="H21628">
        <v>1418</v>
      </c>
      <c r="I21628">
        <v>45</v>
      </c>
      <c r="J21628">
        <v>3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2</v>
      </c>
      <c r="S21628">
        <v>11</v>
      </c>
      <c r="T21628">
        <v>1</v>
      </c>
      <c r="U21628">
        <v>6</v>
      </c>
      <c r="V21628">
        <v>34</v>
      </c>
      <c r="W21628">
        <v>0</v>
      </c>
      <c r="X21628">
        <v>1</v>
      </c>
      <c r="Y21628">
        <v>16</v>
      </c>
      <c r="Z21628">
        <v>7</v>
      </c>
      <c r="AA21628">
        <v>265</v>
      </c>
      <c r="AB21628">
        <v>0</v>
      </c>
      <c r="AC21628">
        <v>1</v>
      </c>
      <c r="AD21628">
        <v>0</v>
      </c>
      <c r="AE21628">
        <v>0</v>
      </c>
      <c r="AF21628">
        <v>0</v>
      </c>
      <c r="AG21628">
        <v>30820</v>
      </c>
      <c r="AH21628">
        <v>30820</v>
      </c>
      <c r="AI21628">
        <v>2</v>
      </c>
      <c r="AJ21628">
        <v>0</v>
      </c>
      <c r="AK21628">
        <v>0</v>
      </c>
      <c r="AL21628" t="s">
        <v>27707</v>
      </c>
    </row>
    <row r="21629" spans="1:38" x14ac:dyDescent="0.25">
      <c r="A21629" t="s">
        <v>27702</v>
      </c>
      <c r="B21629">
        <v>0</v>
      </c>
      <c r="F21629" t="s">
        <v>27702</v>
      </c>
      <c r="G21629">
        <v>0</v>
      </c>
      <c r="H21629">
        <v>2830</v>
      </c>
      <c r="I21629">
        <v>45</v>
      </c>
      <c r="J21629">
        <v>8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1</v>
      </c>
      <c r="S21629">
        <v>20</v>
      </c>
      <c r="T21629">
        <v>1</v>
      </c>
      <c r="U21629">
        <v>6</v>
      </c>
      <c r="V21629">
        <v>40</v>
      </c>
      <c r="W21629">
        <v>0</v>
      </c>
      <c r="X21629">
        <v>1</v>
      </c>
      <c r="Y21629">
        <v>26</v>
      </c>
      <c r="Z21629">
        <v>7</v>
      </c>
      <c r="AA21629">
        <v>595</v>
      </c>
      <c r="AB21629">
        <v>0</v>
      </c>
      <c r="AC21629">
        <v>1</v>
      </c>
      <c r="AD21629">
        <v>0</v>
      </c>
      <c r="AE21629">
        <v>0</v>
      </c>
      <c r="AF21629">
        <v>0</v>
      </c>
      <c r="AG21629">
        <v>29980</v>
      </c>
      <c r="AH21629">
        <v>29980</v>
      </c>
      <c r="AI21629">
        <v>2</v>
      </c>
      <c r="AJ21629">
        <v>0</v>
      </c>
      <c r="AK21629">
        <v>0</v>
      </c>
      <c r="AL21629" t="s">
        <v>27701</v>
      </c>
    </row>
    <row r="21630" spans="1:38" x14ac:dyDescent="0.25">
      <c r="A21630" t="s">
        <v>27706</v>
      </c>
      <c r="B21630">
        <v>0</v>
      </c>
      <c r="F21630" t="s">
        <v>27706</v>
      </c>
      <c r="G21630">
        <v>0</v>
      </c>
      <c r="H21630">
        <v>3310</v>
      </c>
      <c r="I21630">
        <v>49</v>
      </c>
      <c r="J21630">
        <v>12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2</v>
      </c>
      <c r="S21630">
        <v>20</v>
      </c>
      <c r="T21630">
        <v>1</v>
      </c>
      <c r="U21630">
        <v>6</v>
      </c>
      <c r="V21630">
        <v>112</v>
      </c>
      <c r="W21630">
        <v>0</v>
      </c>
      <c r="X21630">
        <v>2</v>
      </c>
      <c r="Y21630">
        <v>26</v>
      </c>
      <c r="Z21630">
        <v>7</v>
      </c>
      <c r="AA21630">
        <v>643</v>
      </c>
      <c r="AB21630">
        <v>0</v>
      </c>
      <c r="AC21630">
        <v>1</v>
      </c>
      <c r="AD21630">
        <v>0</v>
      </c>
      <c r="AE21630">
        <v>0</v>
      </c>
      <c r="AF21630">
        <v>0</v>
      </c>
      <c r="AG21630">
        <v>27048</v>
      </c>
      <c r="AH21630">
        <v>27048</v>
      </c>
      <c r="AI21630">
        <v>2</v>
      </c>
      <c r="AJ21630">
        <v>0</v>
      </c>
      <c r="AK21630">
        <v>0</v>
      </c>
      <c r="AL21630" t="s">
        <v>27705</v>
      </c>
    </row>
    <row r="21631" spans="1:38" x14ac:dyDescent="0.25">
      <c r="A21631" t="s">
        <v>27700</v>
      </c>
      <c r="B21631">
        <v>0</v>
      </c>
      <c r="F21631" t="s">
        <v>27700</v>
      </c>
      <c r="G21631">
        <v>0</v>
      </c>
      <c r="H21631">
        <v>488</v>
      </c>
      <c r="I21631">
        <v>42</v>
      </c>
      <c r="J21631">
        <v>4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2</v>
      </c>
      <c r="S21631">
        <v>19</v>
      </c>
      <c r="T21631">
        <v>1</v>
      </c>
      <c r="U21631">
        <v>6</v>
      </c>
      <c r="V21631">
        <v>24</v>
      </c>
      <c r="W21631">
        <v>0</v>
      </c>
      <c r="X21631">
        <v>1</v>
      </c>
      <c r="Y21631">
        <v>13</v>
      </c>
      <c r="Z21631">
        <v>7</v>
      </c>
      <c r="AA21631">
        <v>91</v>
      </c>
      <c r="AB21631">
        <v>0</v>
      </c>
      <c r="AC21631">
        <v>1</v>
      </c>
      <c r="AD21631">
        <v>0</v>
      </c>
      <c r="AE21631">
        <v>0</v>
      </c>
      <c r="AF21631">
        <v>0</v>
      </c>
      <c r="AG21631">
        <v>248902</v>
      </c>
      <c r="AH21631">
        <v>248902</v>
      </c>
      <c r="AI21631">
        <v>0</v>
      </c>
      <c r="AJ21631">
        <v>0</v>
      </c>
      <c r="AK21631">
        <v>0</v>
      </c>
      <c r="AL21631" t="s">
        <v>27699</v>
      </c>
    </row>
    <row r="21632" spans="1:38" x14ac:dyDescent="0.25">
      <c r="A21632" t="s">
        <v>32476</v>
      </c>
      <c r="B21632">
        <v>0</v>
      </c>
      <c r="F21632" t="s">
        <v>32476</v>
      </c>
      <c r="G21632">
        <v>0</v>
      </c>
      <c r="H21632">
        <v>774</v>
      </c>
      <c r="I21632">
        <v>33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1</v>
      </c>
      <c r="S21632">
        <v>11</v>
      </c>
      <c r="T21632">
        <v>2</v>
      </c>
      <c r="U21632">
        <v>5</v>
      </c>
      <c r="V21632">
        <v>64</v>
      </c>
      <c r="W21632">
        <v>0</v>
      </c>
      <c r="X21632">
        <v>2</v>
      </c>
      <c r="Y21632">
        <v>34</v>
      </c>
      <c r="Z21632">
        <v>7</v>
      </c>
      <c r="AA21632">
        <v>271</v>
      </c>
      <c r="AB21632">
        <v>0</v>
      </c>
      <c r="AC21632">
        <v>1</v>
      </c>
      <c r="AD21632">
        <v>0</v>
      </c>
      <c r="AE21632">
        <v>0</v>
      </c>
      <c r="AF21632">
        <v>0</v>
      </c>
      <c r="AG21632">
        <v>8449</v>
      </c>
      <c r="AH21632">
        <v>8449</v>
      </c>
      <c r="AI21632">
        <v>1</v>
      </c>
      <c r="AJ21632">
        <v>0</v>
      </c>
      <c r="AK21632">
        <v>0</v>
      </c>
      <c r="AL21632" t="s">
        <v>32475</v>
      </c>
    </row>
    <row r="21633" spans="1:38" x14ac:dyDescent="0.25">
      <c r="A21633" t="s">
        <v>32474</v>
      </c>
      <c r="B21633">
        <v>0</v>
      </c>
      <c r="F21633" t="s">
        <v>32474</v>
      </c>
      <c r="G21633">
        <v>0</v>
      </c>
      <c r="H21633">
        <v>293</v>
      </c>
      <c r="I21633">
        <v>33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2</v>
      </c>
      <c r="S21633">
        <v>11</v>
      </c>
      <c r="T21633">
        <v>1</v>
      </c>
      <c r="U21633">
        <v>5</v>
      </c>
      <c r="V21633">
        <v>19</v>
      </c>
      <c r="W21633">
        <v>0</v>
      </c>
      <c r="X21633">
        <v>7</v>
      </c>
      <c r="Y21633">
        <v>7</v>
      </c>
      <c r="Z21633">
        <v>6</v>
      </c>
      <c r="AA21633">
        <v>47</v>
      </c>
      <c r="AB21633">
        <v>0</v>
      </c>
      <c r="AC21633">
        <v>1</v>
      </c>
      <c r="AD21633">
        <v>0</v>
      </c>
      <c r="AE21633">
        <v>0</v>
      </c>
      <c r="AF21633">
        <v>0</v>
      </c>
      <c r="AG21633">
        <v>8267</v>
      </c>
      <c r="AH21633">
        <v>8267</v>
      </c>
      <c r="AI21633">
        <v>1</v>
      </c>
      <c r="AJ21633">
        <v>0</v>
      </c>
      <c r="AK21633">
        <v>0</v>
      </c>
      <c r="AL21633" t="s">
        <v>32473</v>
      </c>
    </row>
    <row r="21634" spans="1:38" x14ac:dyDescent="0.25">
      <c r="A21634" t="s">
        <v>32478</v>
      </c>
      <c r="B21634">
        <v>0</v>
      </c>
      <c r="F21634" t="s">
        <v>32478</v>
      </c>
      <c r="G21634">
        <v>0</v>
      </c>
      <c r="H21634">
        <v>215</v>
      </c>
      <c r="I21634">
        <v>37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2</v>
      </c>
      <c r="S21634">
        <v>11</v>
      </c>
      <c r="T21634">
        <v>2</v>
      </c>
      <c r="U21634">
        <v>5</v>
      </c>
      <c r="V21634">
        <v>16</v>
      </c>
      <c r="W21634">
        <v>0</v>
      </c>
      <c r="X21634">
        <v>0</v>
      </c>
      <c r="Y21634">
        <v>10</v>
      </c>
      <c r="Z21634">
        <v>7</v>
      </c>
      <c r="AA21634">
        <v>40</v>
      </c>
      <c r="AB21634">
        <v>0</v>
      </c>
      <c r="AC21634">
        <v>1</v>
      </c>
      <c r="AD21634">
        <v>0</v>
      </c>
      <c r="AE21634">
        <v>0</v>
      </c>
      <c r="AF21634">
        <v>0</v>
      </c>
      <c r="AG21634">
        <v>8132</v>
      </c>
      <c r="AH21634">
        <v>8132</v>
      </c>
      <c r="AI21634">
        <v>1</v>
      </c>
      <c r="AJ21634">
        <v>0</v>
      </c>
      <c r="AK21634">
        <v>0</v>
      </c>
      <c r="AL21634" t="s">
        <v>32477</v>
      </c>
    </row>
    <row r="21635" spans="1:38" x14ac:dyDescent="0.25">
      <c r="A21635" t="s">
        <v>32472</v>
      </c>
      <c r="B21635">
        <v>0</v>
      </c>
      <c r="F21635" t="s">
        <v>32472</v>
      </c>
      <c r="G21635">
        <v>0</v>
      </c>
      <c r="H21635">
        <v>569</v>
      </c>
      <c r="I21635">
        <v>33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2</v>
      </c>
      <c r="S21635">
        <v>11</v>
      </c>
      <c r="T21635">
        <v>2</v>
      </c>
      <c r="U21635">
        <v>5</v>
      </c>
      <c r="V21635">
        <v>58</v>
      </c>
      <c r="W21635">
        <v>0</v>
      </c>
      <c r="X21635">
        <v>3</v>
      </c>
      <c r="Y21635">
        <v>7</v>
      </c>
      <c r="Z21635">
        <v>7</v>
      </c>
      <c r="AA21635">
        <v>154</v>
      </c>
      <c r="AB21635">
        <v>0</v>
      </c>
      <c r="AC21635">
        <v>1</v>
      </c>
      <c r="AD21635">
        <v>0</v>
      </c>
      <c r="AE21635">
        <v>0</v>
      </c>
      <c r="AF21635">
        <v>0</v>
      </c>
      <c r="AG21635">
        <v>8220</v>
      </c>
      <c r="AH21635">
        <v>8220</v>
      </c>
      <c r="AI21635">
        <v>1</v>
      </c>
      <c r="AJ21635">
        <v>0</v>
      </c>
      <c r="AK21635">
        <v>0</v>
      </c>
      <c r="AL21635" t="s">
        <v>32471</v>
      </c>
    </row>
    <row r="21636" spans="1:38" x14ac:dyDescent="0.25">
      <c r="A21636" t="s">
        <v>32468</v>
      </c>
      <c r="B21636">
        <v>0</v>
      </c>
      <c r="F21636" t="s">
        <v>32468</v>
      </c>
      <c r="G21636">
        <v>0</v>
      </c>
      <c r="H21636">
        <v>808</v>
      </c>
      <c r="I21636">
        <v>33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1</v>
      </c>
      <c r="S21636">
        <v>11</v>
      </c>
      <c r="T21636">
        <v>1</v>
      </c>
      <c r="U21636">
        <v>5</v>
      </c>
      <c r="V21636">
        <v>51</v>
      </c>
      <c r="W21636">
        <v>0</v>
      </c>
      <c r="X21636">
        <v>8</v>
      </c>
      <c r="Y21636">
        <v>36</v>
      </c>
      <c r="Z21636">
        <v>6</v>
      </c>
      <c r="AA21636">
        <v>277</v>
      </c>
      <c r="AB21636">
        <v>0</v>
      </c>
      <c r="AC21636">
        <v>1</v>
      </c>
      <c r="AD21636">
        <v>0</v>
      </c>
      <c r="AE21636">
        <v>0</v>
      </c>
      <c r="AF21636">
        <v>0</v>
      </c>
      <c r="AG21636">
        <v>8488</v>
      </c>
      <c r="AH21636">
        <v>8488</v>
      </c>
      <c r="AI21636">
        <v>3</v>
      </c>
      <c r="AJ21636">
        <v>0</v>
      </c>
      <c r="AK21636">
        <v>0</v>
      </c>
      <c r="AL21636" t="s">
        <v>32467</v>
      </c>
    </row>
    <row r="21637" spans="1:38" x14ac:dyDescent="0.25">
      <c r="A21637" t="s">
        <v>32466</v>
      </c>
      <c r="B21637">
        <v>0</v>
      </c>
      <c r="F21637" t="s">
        <v>32466</v>
      </c>
      <c r="G21637">
        <v>0</v>
      </c>
      <c r="H21637">
        <v>611</v>
      </c>
      <c r="I21637">
        <v>3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3</v>
      </c>
      <c r="S21637">
        <v>10</v>
      </c>
      <c r="T21637">
        <v>3</v>
      </c>
      <c r="U21637">
        <v>3</v>
      </c>
      <c r="V21637">
        <v>33</v>
      </c>
      <c r="W21637">
        <v>0</v>
      </c>
      <c r="X21637">
        <v>2</v>
      </c>
      <c r="Y21637">
        <v>16</v>
      </c>
      <c r="Z21637">
        <v>6</v>
      </c>
      <c r="AA21637">
        <v>114</v>
      </c>
      <c r="AB21637">
        <v>0</v>
      </c>
      <c r="AC21637">
        <v>2</v>
      </c>
      <c r="AD21637">
        <v>0</v>
      </c>
      <c r="AE21637">
        <v>0</v>
      </c>
      <c r="AF21637">
        <v>0</v>
      </c>
      <c r="AG21637">
        <v>8175</v>
      </c>
      <c r="AH21637">
        <v>8175</v>
      </c>
      <c r="AI21637">
        <v>1</v>
      </c>
      <c r="AJ21637">
        <v>0</v>
      </c>
      <c r="AK21637">
        <v>0</v>
      </c>
      <c r="AL21637" t="s">
        <v>32465</v>
      </c>
    </row>
    <row r="21638" spans="1:38" x14ac:dyDescent="0.25">
      <c r="A21638" t="s">
        <v>32464</v>
      </c>
      <c r="B21638">
        <v>0</v>
      </c>
      <c r="F21638" t="s">
        <v>32464</v>
      </c>
      <c r="G21638">
        <v>0</v>
      </c>
      <c r="H21638">
        <v>221</v>
      </c>
      <c r="I21638">
        <v>32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2</v>
      </c>
      <c r="S21638">
        <v>11</v>
      </c>
      <c r="T21638">
        <v>2</v>
      </c>
      <c r="U21638">
        <v>5</v>
      </c>
      <c r="V21638">
        <v>14</v>
      </c>
      <c r="W21638">
        <v>0</v>
      </c>
      <c r="X21638">
        <v>1</v>
      </c>
      <c r="Y21638">
        <v>7</v>
      </c>
      <c r="Z21638">
        <v>7</v>
      </c>
      <c r="AA21638">
        <v>33</v>
      </c>
      <c r="AB21638">
        <v>0</v>
      </c>
      <c r="AC21638">
        <v>1</v>
      </c>
      <c r="AD21638">
        <v>0</v>
      </c>
      <c r="AE21638">
        <v>0</v>
      </c>
      <c r="AF21638">
        <v>0</v>
      </c>
      <c r="AG21638">
        <v>8193</v>
      </c>
      <c r="AH21638">
        <v>8193</v>
      </c>
      <c r="AI21638">
        <v>1</v>
      </c>
      <c r="AJ21638">
        <v>0</v>
      </c>
      <c r="AK21638">
        <v>0</v>
      </c>
      <c r="AL21638" t="s">
        <v>32463</v>
      </c>
    </row>
    <row r="21639" spans="1:38" x14ac:dyDescent="0.25">
      <c r="A21639" t="s">
        <v>32460</v>
      </c>
      <c r="B21639">
        <v>0</v>
      </c>
      <c r="F21639" t="s">
        <v>32460</v>
      </c>
      <c r="G21639">
        <v>0</v>
      </c>
      <c r="H21639">
        <v>690</v>
      </c>
      <c r="I21639">
        <v>31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1</v>
      </c>
      <c r="S21639">
        <v>11</v>
      </c>
      <c r="T21639">
        <v>1</v>
      </c>
      <c r="U21639">
        <v>5</v>
      </c>
      <c r="V21639">
        <v>44</v>
      </c>
      <c r="W21639">
        <v>0</v>
      </c>
      <c r="X21639">
        <v>0</v>
      </c>
      <c r="Y21639">
        <v>35</v>
      </c>
      <c r="Z21639">
        <v>6</v>
      </c>
      <c r="AA21639">
        <v>267</v>
      </c>
      <c r="AB21639">
        <v>0</v>
      </c>
      <c r="AC21639">
        <v>1</v>
      </c>
      <c r="AD21639">
        <v>0</v>
      </c>
      <c r="AE21639">
        <v>0</v>
      </c>
      <c r="AF21639">
        <v>0</v>
      </c>
      <c r="AG21639">
        <v>8457</v>
      </c>
      <c r="AH21639">
        <v>8457</v>
      </c>
      <c r="AI21639">
        <v>1</v>
      </c>
      <c r="AJ21639">
        <v>0</v>
      </c>
      <c r="AK21639">
        <v>0</v>
      </c>
      <c r="AL21639" t="s">
        <v>32459</v>
      </c>
    </row>
    <row r="21640" spans="1:38" x14ac:dyDescent="0.25">
      <c r="A21640" t="s">
        <v>32470</v>
      </c>
      <c r="B21640">
        <v>0</v>
      </c>
      <c r="F21640" t="s">
        <v>32470</v>
      </c>
      <c r="G21640">
        <v>0</v>
      </c>
      <c r="H21640">
        <v>215</v>
      </c>
      <c r="I21640">
        <v>37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2</v>
      </c>
      <c r="S21640">
        <v>11</v>
      </c>
      <c r="T21640">
        <v>1</v>
      </c>
      <c r="U21640">
        <v>5</v>
      </c>
      <c r="V21640">
        <v>16</v>
      </c>
      <c r="W21640">
        <v>0</v>
      </c>
      <c r="X21640">
        <v>0</v>
      </c>
      <c r="Y21640">
        <v>10</v>
      </c>
      <c r="Z21640">
        <v>6</v>
      </c>
      <c r="AA21640">
        <v>40</v>
      </c>
      <c r="AB21640">
        <v>0</v>
      </c>
      <c r="AC21640">
        <v>1</v>
      </c>
      <c r="AD21640">
        <v>0</v>
      </c>
      <c r="AE21640">
        <v>0</v>
      </c>
      <c r="AF21640">
        <v>0</v>
      </c>
      <c r="AG21640">
        <v>65795</v>
      </c>
      <c r="AH21640">
        <v>65795</v>
      </c>
      <c r="AI21640">
        <v>0</v>
      </c>
      <c r="AJ21640">
        <v>0</v>
      </c>
      <c r="AK21640">
        <v>0</v>
      </c>
      <c r="AL21640" t="s">
        <v>32469</v>
      </c>
    </row>
    <row r="21641" spans="1:38" x14ac:dyDescent="0.25">
      <c r="A21641" t="s">
        <v>32448</v>
      </c>
      <c r="B21641">
        <v>0</v>
      </c>
      <c r="F21641" t="s">
        <v>32448</v>
      </c>
      <c r="G21641">
        <v>0</v>
      </c>
      <c r="H21641">
        <v>3148</v>
      </c>
      <c r="I21641">
        <v>39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2</v>
      </c>
      <c r="S21641">
        <v>11</v>
      </c>
      <c r="T21641">
        <v>2</v>
      </c>
      <c r="U21641">
        <v>5</v>
      </c>
      <c r="V21641">
        <v>335</v>
      </c>
      <c r="W21641">
        <v>0</v>
      </c>
      <c r="X21641">
        <v>200</v>
      </c>
      <c r="Y21641">
        <v>49</v>
      </c>
      <c r="Z21641">
        <v>7</v>
      </c>
      <c r="AA21641">
        <v>692</v>
      </c>
      <c r="AB21641">
        <v>0</v>
      </c>
      <c r="AC21641">
        <v>1</v>
      </c>
      <c r="AD21641">
        <v>0</v>
      </c>
      <c r="AE21641">
        <v>0</v>
      </c>
      <c r="AF21641">
        <v>0</v>
      </c>
      <c r="AG21641">
        <v>8549</v>
      </c>
      <c r="AH21641">
        <v>8549</v>
      </c>
      <c r="AI21641">
        <v>3</v>
      </c>
      <c r="AJ21641">
        <v>0</v>
      </c>
      <c r="AK21641">
        <v>0</v>
      </c>
      <c r="AL21641" t="s">
        <v>32447</v>
      </c>
    </row>
    <row r="21642" spans="1:38" x14ac:dyDescent="0.25">
      <c r="A21642" t="s">
        <v>32454</v>
      </c>
      <c r="B21642">
        <v>0</v>
      </c>
      <c r="F21642" t="s">
        <v>32454</v>
      </c>
      <c r="G21642">
        <v>0</v>
      </c>
      <c r="H21642">
        <v>577</v>
      </c>
      <c r="I21642">
        <v>37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2</v>
      </c>
      <c r="S21642">
        <v>11</v>
      </c>
      <c r="T21642">
        <v>1</v>
      </c>
      <c r="U21642">
        <v>5</v>
      </c>
      <c r="V21642">
        <v>77</v>
      </c>
      <c r="W21642">
        <v>0</v>
      </c>
      <c r="X21642">
        <v>11</v>
      </c>
      <c r="Y21642">
        <v>7</v>
      </c>
      <c r="Z21642">
        <v>6</v>
      </c>
      <c r="AA21642">
        <v>116</v>
      </c>
      <c r="AB21642">
        <v>0</v>
      </c>
      <c r="AC21642">
        <v>1</v>
      </c>
      <c r="AD21642">
        <v>0</v>
      </c>
      <c r="AE21642">
        <v>0</v>
      </c>
      <c r="AF21642">
        <v>0</v>
      </c>
      <c r="AG21642">
        <v>8441</v>
      </c>
      <c r="AH21642">
        <v>8441</v>
      </c>
      <c r="AI21642">
        <v>3</v>
      </c>
      <c r="AJ21642">
        <v>0</v>
      </c>
      <c r="AK21642">
        <v>0</v>
      </c>
      <c r="AL21642" t="s">
        <v>32453</v>
      </c>
    </row>
    <row r="21643" spans="1:38" x14ac:dyDescent="0.25">
      <c r="A21643" t="s">
        <v>32462</v>
      </c>
      <c r="B21643">
        <v>0</v>
      </c>
      <c r="F21643" t="s">
        <v>32462</v>
      </c>
      <c r="G21643">
        <v>0</v>
      </c>
      <c r="H21643">
        <v>322</v>
      </c>
      <c r="I21643">
        <v>33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2</v>
      </c>
      <c r="S21643">
        <v>11</v>
      </c>
      <c r="T21643">
        <v>2</v>
      </c>
      <c r="U21643">
        <v>5</v>
      </c>
      <c r="V21643">
        <v>20</v>
      </c>
      <c r="W21643">
        <v>0</v>
      </c>
      <c r="X21643">
        <v>3</v>
      </c>
      <c r="Y21643">
        <v>7</v>
      </c>
      <c r="Z21643">
        <v>7</v>
      </c>
      <c r="AA21643">
        <v>59</v>
      </c>
      <c r="AB21643">
        <v>0</v>
      </c>
      <c r="AC21643">
        <v>1</v>
      </c>
      <c r="AD21643">
        <v>0</v>
      </c>
      <c r="AE21643">
        <v>0</v>
      </c>
      <c r="AF21643">
        <v>0</v>
      </c>
      <c r="AG21643">
        <v>247411</v>
      </c>
      <c r="AH21643">
        <v>247411</v>
      </c>
      <c r="AI21643">
        <v>0</v>
      </c>
      <c r="AJ21643">
        <v>0</v>
      </c>
      <c r="AK21643">
        <v>0</v>
      </c>
      <c r="AL21643" t="s">
        <v>32461</v>
      </c>
    </row>
    <row r="21644" spans="1:38" x14ac:dyDescent="0.25">
      <c r="A21644" t="s">
        <v>32458</v>
      </c>
      <c r="B21644">
        <v>0</v>
      </c>
      <c r="F21644" t="s">
        <v>32458</v>
      </c>
      <c r="G21644">
        <v>0</v>
      </c>
      <c r="H21644">
        <v>215</v>
      </c>
      <c r="I21644">
        <v>37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2</v>
      </c>
      <c r="S21644">
        <v>11</v>
      </c>
      <c r="T21644">
        <v>2</v>
      </c>
      <c r="U21644">
        <v>5</v>
      </c>
      <c r="V21644">
        <v>16</v>
      </c>
      <c r="W21644">
        <v>0</v>
      </c>
      <c r="X21644">
        <v>0</v>
      </c>
      <c r="Y21644">
        <v>10</v>
      </c>
      <c r="Z21644">
        <v>7</v>
      </c>
      <c r="AA21644">
        <v>40</v>
      </c>
      <c r="AB21644">
        <v>0</v>
      </c>
      <c r="AC21644">
        <v>1</v>
      </c>
      <c r="AD21644">
        <v>0</v>
      </c>
      <c r="AE21644">
        <v>0</v>
      </c>
      <c r="AF21644">
        <v>0</v>
      </c>
      <c r="AG21644">
        <v>8093</v>
      </c>
      <c r="AH21644">
        <v>8093</v>
      </c>
      <c r="AI21644">
        <v>1</v>
      </c>
      <c r="AJ21644">
        <v>0</v>
      </c>
      <c r="AK21644">
        <v>0</v>
      </c>
      <c r="AL21644" t="s">
        <v>32457</v>
      </c>
    </row>
    <row r="21645" spans="1:38" x14ac:dyDescent="0.25">
      <c r="A21645" t="s">
        <v>32456</v>
      </c>
      <c r="B21645">
        <v>0</v>
      </c>
      <c r="F21645" t="s">
        <v>32456</v>
      </c>
      <c r="G21645">
        <v>0</v>
      </c>
      <c r="H21645">
        <v>1068</v>
      </c>
      <c r="I21645">
        <v>35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2</v>
      </c>
      <c r="S21645">
        <v>11</v>
      </c>
      <c r="T21645">
        <v>2</v>
      </c>
      <c r="U21645">
        <v>5</v>
      </c>
      <c r="V21645">
        <v>216</v>
      </c>
      <c r="W21645">
        <v>0</v>
      </c>
      <c r="X21645">
        <v>22</v>
      </c>
      <c r="Y21645">
        <v>7</v>
      </c>
      <c r="Z21645">
        <v>7</v>
      </c>
      <c r="AA21645">
        <v>265</v>
      </c>
      <c r="AB21645">
        <v>0</v>
      </c>
      <c r="AC21645">
        <v>1</v>
      </c>
      <c r="AD21645">
        <v>0</v>
      </c>
      <c r="AE21645">
        <v>0</v>
      </c>
      <c r="AF21645">
        <v>0</v>
      </c>
      <c r="AG21645">
        <v>8291</v>
      </c>
      <c r="AH21645">
        <v>8291</v>
      </c>
      <c r="AI21645">
        <v>3</v>
      </c>
      <c r="AJ21645">
        <v>0</v>
      </c>
      <c r="AK21645">
        <v>0</v>
      </c>
      <c r="AL21645" t="s">
        <v>32455</v>
      </c>
    </row>
    <row r="21646" spans="1:38" x14ac:dyDescent="0.25">
      <c r="A21646" t="s">
        <v>32450</v>
      </c>
      <c r="B21646">
        <v>0</v>
      </c>
      <c r="F21646" t="s">
        <v>32450</v>
      </c>
      <c r="G21646">
        <v>0</v>
      </c>
      <c r="H21646">
        <v>866</v>
      </c>
      <c r="I21646">
        <v>31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2</v>
      </c>
      <c r="S21646">
        <v>10</v>
      </c>
      <c r="T21646">
        <v>1</v>
      </c>
      <c r="U21646">
        <v>3</v>
      </c>
      <c r="V21646">
        <v>25</v>
      </c>
      <c r="W21646">
        <v>0</v>
      </c>
      <c r="X21646">
        <v>10</v>
      </c>
      <c r="Y21646">
        <v>43</v>
      </c>
      <c r="Z21646">
        <v>4</v>
      </c>
      <c r="AA21646">
        <v>206</v>
      </c>
      <c r="AB21646">
        <v>0</v>
      </c>
      <c r="AC21646">
        <v>2</v>
      </c>
      <c r="AD21646">
        <v>0</v>
      </c>
      <c r="AE21646">
        <v>0</v>
      </c>
      <c r="AF21646">
        <v>0</v>
      </c>
      <c r="AG21646">
        <v>8317</v>
      </c>
      <c r="AH21646">
        <v>8317</v>
      </c>
      <c r="AI21646">
        <v>3</v>
      </c>
      <c r="AJ21646">
        <v>0</v>
      </c>
      <c r="AK21646">
        <v>0</v>
      </c>
      <c r="AL21646" t="s">
        <v>32449</v>
      </c>
    </row>
    <row r="21647" spans="1:38" x14ac:dyDescent="0.25">
      <c r="A21647" t="s">
        <v>32452</v>
      </c>
      <c r="B21647">
        <v>0</v>
      </c>
      <c r="F21647" t="s">
        <v>32452</v>
      </c>
      <c r="G21647">
        <v>0</v>
      </c>
      <c r="H21647">
        <v>232</v>
      </c>
      <c r="I21647">
        <v>31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2</v>
      </c>
      <c r="S21647">
        <v>11</v>
      </c>
      <c r="T21647">
        <v>2</v>
      </c>
      <c r="U21647">
        <v>5</v>
      </c>
      <c r="V21647">
        <v>15</v>
      </c>
      <c r="W21647">
        <v>0</v>
      </c>
      <c r="X21647">
        <v>2</v>
      </c>
      <c r="Y21647">
        <v>7</v>
      </c>
      <c r="Z21647">
        <v>7</v>
      </c>
      <c r="AA21647">
        <v>36</v>
      </c>
      <c r="AB21647">
        <v>0</v>
      </c>
      <c r="AC21647">
        <v>1</v>
      </c>
      <c r="AD21647">
        <v>0</v>
      </c>
      <c r="AE21647">
        <v>0</v>
      </c>
      <c r="AF21647">
        <v>0</v>
      </c>
      <c r="AG21647">
        <v>7844</v>
      </c>
      <c r="AH21647">
        <v>7844</v>
      </c>
      <c r="AI21647">
        <v>3</v>
      </c>
      <c r="AJ21647">
        <v>0</v>
      </c>
      <c r="AK21647">
        <v>0</v>
      </c>
      <c r="AL21647" t="s">
        <v>32451</v>
      </c>
    </row>
    <row r="21648" spans="1:38" x14ac:dyDescent="0.25">
      <c r="A21648" t="s">
        <v>32446</v>
      </c>
      <c r="B21648">
        <v>0</v>
      </c>
      <c r="F21648" t="s">
        <v>32446</v>
      </c>
      <c r="G21648">
        <v>0</v>
      </c>
      <c r="H21648">
        <v>565</v>
      </c>
      <c r="I21648">
        <v>31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2</v>
      </c>
      <c r="S21648">
        <v>11</v>
      </c>
      <c r="T21648">
        <v>1</v>
      </c>
      <c r="U21648">
        <v>5</v>
      </c>
      <c r="V21648">
        <v>42</v>
      </c>
      <c r="W21648">
        <v>0</v>
      </c>
      <c r="X21648">
        <v>0</v>
      </c>
      <c r="Y21648">
        <v>34</v>
      </c>
      <c r="Z21648">
        <v>6</v>
      </c>
      <c r="AA21648">
        <v>190</v>
      </c>
      <c r="AB21648">
        <v>0</v>
      </c>
      <c r="AC21648">
        <v>1</v>
      </c>
      <c r="AD21648">
        <v>0</v>
      </c>
      <c r="AE21648">
        <v>0</v>
      </c>
      <c r="AF21648">
        <v>0</v>
      </c>
      <c r="AG21648">
        <v>8429</v>
      </c>
      <c r="AH21648">
        <v>8429</v>
      </c>
      <c r="AI21648">
        <v>1</v>
      </c>
      <c r="AJ21648">
        <v>0</v>
      </c>
      <c r="AK21648">
        <v>0</v>
      </c>
      <c r="AL21648" t="s">
        <v>32445</v>
      </c>
    </row>
    <row r="21649" spans="1:38" x14ac:dyDescent="0.25">
      <c r="A21649" t="s">
        <v>32444</v>
      </c>
      <c r="B21649">
        <v>0</v>
      </c>
      <c r="F21649" t="s">
        <v>32444</v>
      </c>
      <c r="G21649">
        <v>0</v>
      </c>
      <c r="H21649">
        <v>698</v>
      </c>
      <c r="I21649">
        <v>31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1</v>
      </c>
      <c r="S21649">
        <v>11</v>
      </c>
      <c r="T21649">
        <v>1</v>
      </c>
      <c r="U21649">
        <v>5</v>
      </c>
      <c r="V21649">
        <v>47</v>
      </c>
      <c r="W21649">
        <v>0</v>
      </c>
      <c r="X21649">
        <v>0</v>
      </c>
      <c r="Y21649">
        <v>35</v>
      </c>
      <c r="Z21649">
        <v>6</v>
      </c>
      <c r="AA21649">
        <v>270</v>
      </c>
      <c r="AB21649">
        <v>0</v>
      </c>
      <c r="AC21649">
        <v>1</v>
      </c>
      <c r="AD21649">
        <v>0</v>
      </c>
      <c r="AE21649">
        <v>0</v>
      </c>
      <c r="AF21649">
        <v>0</v>
      </c>
      <c r="AG21649">
        <v>8424</v>
      </c>
      <c r="AH21649">
        <v>8424</v>
      </c>
      <c r="AI21649">
        <v>3</v>
      </c>
      <c r="AJ21649">
        <v>0</v>
      </c>
      <c r="AK21649">
        <v>0</v>
      </c>
      <c r="AL21649" t="s">
        <v>32443</v>
      </c>
    </row>
    <row r="21650" spans="1:38" x14ac:dyDescent="0.25">
      <c r="A21650" t="s">
        <v>32440</v>
      </c>
      <c r="B21650">
        <v>0</v>
      </c>
      <c r="F21650" t="s">
        <v>32440</v>
      </c>
      <c r="G21650">
        <v>0</v>
      </c>
      <c r="H21650">
        <v>1282</v>
      </c>
      <c r="I21650">
        <v>4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2</v>
      </c>
      <c r="S21650">
        <v>11</v>
      </c>
      <c r="T21650">
        <v>2</v>
      </c>
      <c r="U21650">
        <v>5</v>
      </c>
      <c r="V21650">
        <v>121</v>
      </c>
      <c r="W21650">
        <v>0</v>
      </c>
      <c r="X21650">
        <v>31</v>
      </c>
      <c r="Y21650">
        <v>12</v>
      </c>
      <c r="Z21650">
        <v>7</v>
      </c>
      <c r="AA21650">
        <v>361</v>
      </c>
      <c r="AB21650">
        <v>0</v>
      </c>
      <c r="AC21650">
        <v>1</v>
      </c>
      <c r="AD21650">
        <v>0</v>
      </c>
      <c r="AE21650">
        <v>0</v>
      </c>
      <c r="AF21650">
        <v>0</v>
      </c>
      <c r="AG21650">
        <v>8401</v>
      </c>
      <c r="AH21650">
        <v>8401</v>
      </c>
      <c r="AI21650">
        <v>3</v>
      </c>
      <c r="AJ21650">
        <v>0</v>
      </c>
      <c r="AK21650">
        <v>0</v>
      </c>
      <c r="AL21650" t="s">
        <v>32439</v>
      </c>
    </row>
    <row r="21651" spans="1:38" x14ac:dyDescent="0.25">
      <c r="A21651" t="s">
        <v>32442</v>
      </c>
      <c r="B21651">
        <v>0</v>
      </c>
      <c r="F21651" t="s">
        <v>32442</v>
      </c>
      <c r="G21651">
        <v>0</v>
      </c>
      <c r="H21651">
        <v>880</v>
      </c>
      <c r="I21651">
        <v>33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2</v>
      </c>
      <c r="S21651">
        <v>11</v>
      </c>
      <c r="T21651">
        <v>2</v>
      </c>
      <c r="U21651">
        <v>5</v>
      </c>
      <c r="V21651">
        <v>131</v>
      </c>
      <c r="W21651">
        <v>0</v>
      </c>
      <c r="X21651">
        <v>20</v>
      </c>
      <c r="Y21651">
        <v>7</v>
      </c>
      <c r="Z21651">
        <v>7</v>
      </c>
      <c r="AA21651">
        <v>197</v>
      </c>
      <c r="AB21651">
        <v>0</v>
      </c>
      <c r="AC21651">
        <v>1</v>
      </c>
      <c r="AD21651">
        <v>0</v>
      </c>
      <c r="AE21651">
        <v>0</v>
      </c>
      <c r="AF21651">
        <v>0</v>
      </c>
      <c r="AG21651">
        <v>66546</v>
      </c>
      <c r="AH21651">
        <v>66546</v>
      </c>
      <c r="AI21651">
        <v>0</v>
      </c>
      <c r="AJ21651">
        <v>0</v>
      </c>
      <c r="AK21651">
        <v>0</v>
      </c>
      <c r="AL21651" t="s">
        <v>32441</v>
      </c>
    </row>
    <row r="21652" spans="1:38" x14ac:dyDescent="0.25">
      <c r="A21652" t="s">
        <v>32438</v>
      </c>
      <c r="B21652">
        <v>0</v>
      </c>
      <c r="F21652" t="s">
        <v>32438</v>
      </c>
      <c r="G21652">
        <v>0</v>
      </c>
      <c r="H21652">
        <v>431</v>
      </c>
      <c r="I21652">
        <v>31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2</v>
      </c>
      <c r="S21652">
        <v>11</v>
      </c>
      <c r="T21652">
        <v>2</v>
      </c>
      <c r="U21652">
        <v>5</v>
      </c>
      <c r="V21652">
        <v>73</v>
      </c>
      <c r="W21652">
        <v>0</v>
      </c>
      <c r="X21652">
        <v>6</v>
      </c>
      <c r="Y21652">
        <v>7</v>
      </c>
      <c r="Z21652">
        <v>7</v>
      </c>
      <c r="AA21652">
        <v>94</v>
      </c>
      <c r="AB21652">
        <v>0</v>
      </c>
      <c r="AC21652">
        <v>1</v>
      </c>
      <c r="AD21652">
        <v>0</v>
      </c>
      <c r="AE21652">
        <v>0</v>
      </c>
      <c r="AF21652">
        <v>0</v>
      </c>
      <c r="AG21652">
        <v>8255</v>
      </c>
      <c r="AH21652">
        <v>8255</v>
      </c>
      <c r="AI21652">
        <v>3</v>
      </c>
      <c r="AJ21652">
        <v>0</v>
      </c>
      <c r="AK21652">
        <v>0</v>
      </c>
      <c r="AL21652" t="s">
        <v>32437</v>
      </c>
    </row>
    <row r="21653" spans="1:38" x14ac:dyDescent="0.25">
      <c r="A21653" t="s">
        <v>32432</v>
      </c>
      <c r="B21653">
        <v>0</v>
      </c>
      <c r="F21653" t="s">
        <v>32432</v>
      </c>
      <c r="G21653">
        <v>0</v>
      </c>
      <c r="H21653">
        <v>-1</v>
      </c>
      <c r="I21653">
        <v>-1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1</v>
      </c>
      <c r="S21653">
        <v>11</v>
      </c>
      <c r="T21653">
        <v>1</v>
      </c>
      <c r="U21653">
        <v>5</v>
      </c>
      <c r="V21653">
        <v>24</v>
      </c>
      <c r="W21653">
        <v>0</v>
      </c>
      <c r="X21653">
        <v>2</v>
      </c>
      <c r="Y21653">
        <v>7</v>
      </c>
      <c r="Z21653">
        <v>6</v>
      </c>
      <c r="AA21653">
        <v>45</v>
      </c>
      <c r="AB21653">
        <v>0</v>
      </c>
      <c r="AC21653">
        <v>1</v>
      </c>
      <c r="AD21653">
        <v>0</v>
      </c>
      <c r="AE21653">
        <v>0</v>
      </c>
      <c r="AF21653">
        <v>0</v>
      </c>
      <c r="AG21653">
        <v>8432</v>
      </c>
      <c r="AH21653">
        <v>8432</v>
      </c>
      <c r="AI21653">
        <v>3</v>
      </c>
      <c r="AJ21653">
        <v>0</v>
      </c>
      <c r="AK21653">
        <v>0</v>
      </c>
      <c r="AL21653" t="s">
        <v>32431</v>
      </c>
    </row>
    <row r="21654" spans="1:38" x14ac:dyDescent="0.25">
      <c r="A21654" t="s">
        <v>32436</v>
      </c>
      <c r="B21654">
        <v>0</v>
      </c>
      <c r="F21654" t="s">
        <v>32436</v>
      </c>
      <c r="G21654">
        <v>0</v>
      </c>
      <c r="H21654">
        <v>-1</v>
      </c>
      <c r="I21654">
        <v>-1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8442</v>
      </c>
      <c r="AH21654">
        <v>8442</v>
      </c>
      <c r="AI21654">
        <v>3</v>
      </c>
      <c r="AJ21654">
        <v>0</v>
      </c>
      <c r="AK21654">
        <v>0</v>
      </c>
      <c r="AL21654" t="s">
        <v>32435</v>
      </c>
    </row>
    <row r="21655" spans="1:38" x14ac:dyDescent="0.25">
      <c r="A21655" t="s">
        <v>32434</v>
      </c>
      <c r="B21655">
        <v>0</v>
      </c>
      <c r="F21655" t="s">
        <v>32434</v>
      </c>
      <c r="G21655">
        <v>0</v>
      </c>
      <c r="H21655">
        <v>-1</v>
      </c>
      <c r="I21655">
        <v>-1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1</v>
      </c>
      <c r="S21655">
        <v>11</v>
      </c>
      <c r="T21655">
        <v>1</v>
      </c>
      <c r="U21655">
        <v>5</v>
      </c>
      <c r="V21655">
        <v>88</v>
      </c>
      <c r="W21655">
        <v>0</v>
      </c>
      <c r="X21655">
        <v>20</v>
      </c>
      <c r="Y21655">
        <v>34</v>
      </c>
      <c r="Z21655">
        <v>6</v>
      </c>
      <c r="AA21655">
        <v>237</v>
      </c>
      <c r="AB21655">
        <v>0</v>
      </c>
      <c r="AC21655">
        <v>1</v>
      </c>
      <c r="AD21655">
        <v>0</v>
      </c>
      <c r="AE21655">
        <v>0</v>
      </c>
      <c r="AF21655">
        <v>0</v>
      </c>
      <c r="AG21655">
        <v>248078</v>
      </c>
      <c r="AH21655">
        <v>248078</v>
      </c>
      <c r="AI21655">
        <v>0</v>
      </c>
      <c r="AJ21655">
        <v>0</v>
      </c>
      <c r="AK21655">
        <v>0</v>
      </c>
      <c r="AL21655" t="s">
        <v>32433</v>
      </c>
    </row>
    <row r="21656" spans="1:38" x14ac:dyDescent="0.25">
      <c r="A21656" t="s">
        <v>32420</v>
      </c>
      <c r="B21656">
        <v>0</v>
      </c>
      <c r="F21656" t="s">
        <v>32420</v>
      </c>
      <c r="G21656">
        <v>0</v>
      </c>
      <c r="H21656">
        <v>391</v>
      </c>
      <c r="I21656">
        <v>33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2</v>
      </c>
      <c r="S21656">
        <v>11</v>
      </c>
      <c r="T21656">
        <v>2</v>
      </c>
      <c r="U21656">
        <v>5</v>
      </c>
      <c r="V21656">
        <v>49</v>
      </c>
      <c r="W21656">
        <v>0</v>
      </c>
      <c r="X21656">
        <v>4</v>
      </c>
      <c r="Y21656">
        <v>7</v>
      </c>
      <c r="Z21656">
        <v>7</v>
      </c>
      <c r="AA21656">
        <v>77</v>
      </c>
      <c r="AB21656">
        <v>0</v>
      </c>
      <c r="AC21656">
        <v>1</v>
      </c>
      <c r="AD21656">
        <v>0</v>
      </c>
      <c r="AE21656">
        <v>0</v>
      </c>
      <c r="AF21656">
        <v>0</v>
      </c>
      <c r="AG21656">
        <v>8215</v>
      </c>
      <c r="AH21656">
        <v>8215</v>
      </c>
      <c r="AI21656">
        <v>3</v>
      </c>
      <c r="AJ21656">
        <v>0</v>
      </c>
      <c r="AK21656">
        <v>0</v>
      </c>
      <c r="AL21656" t="s">
        <v>32419</v>
      </c>
    </row>
    <row r="21657" spans="1:38" x14ac:dyDescent="0.25">
      <c r="A21657" t="s">
        <v>32430</v>
      </c>
      <c r="B21657">
        <v>0</v>
      </c>
      <c r="F21657" t="s">
        <v>32430</v>
      </c>
      <c r="G21657">
        <v>0</v>
      </c>
      <c r="H21657">
        <v>320</v>
      </c>
      <c r="I21657">
        <v>32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2</v>
      </c>
      <c r="S21657">
        <v>11</v>
      </c>
      <c r="T21657">
        <v>2</v>
      </c>
      <c r="U21657">
        <v>5</v>
      </c>
      <c r="V21657">
        <v>31</v>
      </c>
      <c r="W21657">
        <v>0</v>
      </c>
      <c r="X21657">
        <v>5</v>
      </c>
      <c r="Y21657">
        <v>7</v>
      </c>
      <c r="Z21657">
        <v>7</v>
      </c>
      <c r="AA21657">
        <v>54</v>
      </c>
      <c r="AB21657">
        <v>0</v>
      </c>
      <c r="AC21657">
        <v>1</v>
      </c>
      <c r="AD21657">
        <v>0</v>
      </c>
      <c r="AE21657">
        <v>0</v>
      </c>
      <c r="AF21657">
        <v>0</v>
      </c>
      <c r="AG21657">
        <v>8436</v>
      </c>
      <c r="AH21657">
        <v>8436</v>
      </c>
      <c r="AI21657">
        <v>3</v>
      </c>
      <c r="AJ21657">
        <v>0</v>
      </c>
      <c r="AK21657">
        <v>0</v>
      </c>
      <c r="AL21657" t="s">
        <v>32429</v>
      </c>
    </row>
    <row r="21658" spans="1:38" x14ac:dyDescent="0.25">
      <c r="A21658" t="s">
        <v>32424</v>
      </c>
      <c r="B21658">
        <v>0</v>
      </c>
      <c r="F21658" t="s">
        <v>32424</v>
      </c>
      <c r="G21658">
        <v>0</v>
      </c>
      <c r="H21658">
        <v>761</v>
      </c>
      <c r="I21658">
        <v>37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2</v>
      </c>
      <c r="S21658">
        <v>11</v>
      </c>
      <c r="T21658">
        <v>1</v>
      </c>
      <c r="U21658">
        <v>5</v>
      </c>
      <c r="V21658">
        <v>45</v>
      </c>
      <c r="W21658">
        <v>0</v>
      </c>
      <c r="X21658">
        <v>3</v>
      </c>
      <c r="Y21658">
        <v>34</v>
      </c>
      <c r="Z21658">
        <v>6</v>
      </c>
      <c r="AA21658">
        <v>270</v>
      </c>
      <c r="AB21658">
        <v>0</v>
      </c>
      <c r="AC21658">
        <v>1</v>
      </c>
      <c r="AD21658">
        <v>0</v>
      </c>
      <c r="AE21658">
        <v>0</v>
      </c>
      <c r="AF21658">
        <v>0</v>
      </c>
      <c r="AG21658">
        <v>248048</v>
      </c>
      <c r="AH21658">
        <v>248048</v>
      </c>
      <c r="AI21658">
        <v>0</v>
      </c>
      <c r="AJ21658">
        <v>0</v>
      </c>
      <c r="AK21658">
        <v>0</v>
      </c>
      <c r="AL21658" t="s">
        <v>32423</v>
      </c>
    </row>
    <row r="21659" spans="1:38" x14ac:dyDescent="0.25">
      <c r="A21659" t="s">
        <v>32428</v>
      </c>
      <c r="B21659">
        <v>0</v>
      </c>
      <c r="F21659" t="s">
        <v>32428</v>
      </c>
      <c r="G21659">
        <v>0</v>
      </c>
      <c r="H21659">
        <v>1044</v>
      </c>
      <c r="I21659">
        <v>31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2</v>
      </c>
      <c r="S21659">
        <v>10</v>
      </c>
      <c r="T21659">
        <v>1</v>
      </c>
      <c r="U21659">
        <v>3</v>
      </c>
      <c r="V21659">
        <v>36</v>
      </c>
      <c r="W21659">
        <v>0</v>
      </c>
      <c r="X21659">
        <v>0</v>
      </c>
      <c r="Y21659">
        <v>44</v>
      </c>
      <c r="Z21659">
        <v>4</v>
      </c>
      <c r="AA21659">
        <v>337</v>
      </c>
      <c r="AB21659">
        <v>0</v>
      </c>
      <c r="AC21659">
        <v>2</v>
      </c>
      <c r="AD21659">
        <v>0</v>
      </c>
      <c r="AE21659">
        <v>0</v>
      </c>
      <c r="AF21659">
        <v>0</v>
      </c>
      <c r="AG21659">
        <v>248007</v>
      </c>
      <c r="AH21659">
        <v>248007</v>
      </c>
      <c r="AI21659">
        <v>0</v>
      </c>
      <c r="AJ21659">
        <v>0</v>
      </c>
      <c r="AK21659">
        <v>0</v>
      </c>
      <c r="AL21659" t="s">
        <v>32427</v>
      </c>
    </row>
    <row r="21660" spans="1:38" x14ac:dyDescent="0.25">
      <c r="A21660" t="s">
        <v>32416</v>
      </c>
      <c r="B21660">
        <v>0</v>
      </c>
      <c r="F21660" t="s">
        <v>32416</v>
      </c>
      <c r="G21660">
        <v>0</v>
      </c>
      <c r="H21660">
        <v>711</v>
      </c>
      <c r="I21660">
        <v>33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2</v>
      </c>
      <c r="S21660">
        <v>11</v>
      </c>
      <c r="T21660">
        <v>1</v>
      </c>
      <c r="U21660">
        <v>5</v>
      </c>
      <c r="V21660">
        <v>46</v>
      </c>
      <c r="W21660">
        <v>0</v>
      </c>
      <c r="X21660">
        <v>0</v>
      </c>
      <c r="Y21660">
        <v>34</v>
      </c>
      <c r="Z21660">
        <v>6</v>
      </c>
      <c r="AA21660">
        <v>249</v>
      </c>
      <c r="AB21660">
        <v>0</v>
      </c>
      <c r="AC21660">
        <v>1</v>
      </c>
      <c r="AD21660">
        <v>0</v>
      </c>
      <c r="AE21660">
        <v>0</v>
      </c>
      <c r="AF21660">
        <v>0</v>
      </c>
      <c r="AG21660">
        <v>8397</v>
      </c>
      <c r="AH21660">
        <v>8397</v>
      </c>
      <c r="AI21660">
        <v>3</v>
      </c>
      <c r="AJ21660">
        <v>0</v>
      </c>
      <c r="AK21660">
        <v>0</v>
      </c>
      <c r="AL21660" t="s">
        <v>32415</v>
      </c>
    </row>
    <row r="21661" spans="1:38" x14ac:dyDescent="0.25">
      <c r="A21661" t="s">
        <v>32422</v>
      </c>
      <c r="B21661">
        <v>0</v>
      </c>
      <c r="F21661" t="s">
        <v>32422</v>
      </c>
      <c r="G21661">
        <v>0</v>
      </c>
      <c r="H21661">
        <v>287</v>
      </c>
      <c r="I21661">
        <v>31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1</v>
      </c>
      <c r="S21661">
        <v>11</v>
      </c>
      <c r="T21661">
        <v>2</v>
      </c>
      <c r="U21661">
        <v>5</v>
      </c>
      <c r="V21661">
        <v>14</v>
      </c>
      <c r="W21661">
        <v>0</v>
      </c>
      <c r="X21661">
        <v>1</v>
      </c>
      <c r="Y21661">
        <v>7</v>
      </c>
      <c r="Z21661">
        <v>7</v>
      </c>
      <c r="AA21661">
        <v>56</v>
      </c>
      <c r="AB21661">
        <v>0</v>
      </c>
      <c r="AC21661">
        <v>1</v>
      </c>
      <c r="AD21661">
        <v>0</v>
      </c>
      <c r="AE21661">
        <v>0</v>
      </c>
      <c r="AF21661">
        <v>0</v>
      </c>
      <c r="AG21661">
        <v>247339</v>
      </c>
      <c r="AH21661">
        <v>247339</v>
      </c>
      <c r="AI21661">
        <v>0</v>
      </c>
      <c r="AJ21661">
        <v>0</v>
      </c>
      <c r="AK21661">
        <v>0</v>
      </c>
      <c r="AL21661" t="s">
        <v>32421</v>
      </c>
    </row>
    <row r="21662" spans="1:38" x14ac:dyDescent="0.25">
      <c r="A21662" t="s">
        <v>32418</v>
      </c>
      <c r="B21662">
        <v>0</v>
      </c>
      <c r="F21662" t="s">
        <v>32418</v>
      </c>
      <c r="G21662">
        <v>0</v>
      </c>
      <c r="H21662">
        <v>1868</v>
      </c>
      <c r="I21662">
        <v>32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2</v>
      </c>
      <c r="S21662">
        <v>11</v>
      </c>
      <c r="T21662">
        <v>1</v>
      </c>
      <c r="U21662">
        <v>5</v>
      </c>
      <c r="V21662">
        <v>187</v>
      </c>
      <c r="W21662">
        <v>0</v>
      </c>
      <c r="X21662">
        <v>126</v>
      </c>
      <c r="Y21662">
        <v>7</v>
      </c>
      <c r="Z21662">
        <v>6</v>
      </c>
      <c r="AA21662">
        <v>332</v>
      </c>
      <c r="AB21662">
        <v>0</v>
      </c>
      <c r="AC21662">
        <v>1</v>
      </c>
      <c r="AD21662">
        <v>0</v>
      </c>
      <c r="AE21662">
        <v>0</v>
      </c>
      <c r="AF21662">
        <v>0</v>
      </c>
      <c r="AG21662">
        <v>247632</v>
      </c>
      <c r="AH21662">
        <v>247632</v>
      </c>
      <c r="AI21662">
        <v>0</v>
      </c>
      <c r="AJ21662">
        <v>0</v>
      </c>
      <c r="AK21662">
        <v>0</v>
      </c>
      <c r="AL21662" t="s">
        <v>32417</v>
      </c>
    </row>
    <row r="21663" spans="1:38" x14ac:dyDescent="0.25">
      <c r="A21663" t="s">
        <v>32426</v>
      </c>
      <c r="B21663">
        <v>0</v>
      </c>
      <c r="F21663" t="s">
        <v>32426</v>
      </c>
      <c r="G21663">
        <v>0</v>
      </c>
      <c r="H21663">
        <v>736</v>
      </c>
      <c r="I21663">
        <v>31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2</v>
      </c>
      <c r="S21663">
        <v>11</v>
      </c>
      <c r="T21663">
        <v>1</v>
      </c>
      <c r="U21663">
        <v>5</v>
      </c>
      <c r="V21663">
        <v>62</v>
      </c>
      <c r="W21663">
        <v>0</v>
      </c>
      <c r="X21663">
        <v>0</v>
      </c>
      <c r="Y21663">
        <v>35</v>
      </c>
      <c r="Z21663">
        <v>6</v>
      </c>
      <c r="AA21663">
        <v>284</v>
      </c>
      <c r="AB21663">
        <v>0</v>
      </c>
      <c r="AC21663">
        <v>1</v>
      </c>
      <c r="AD21663">
        <v>0</v>
      </c>
      <c r="AE21663">
        <v>0</v>
      </c>
      <c r="AF21663">
        <v>0</v>
      </c>
      <c r="AG21663">
        <v>8418</v>
      </c>
      <c r="AH21663">
        <v>8418</v>
      </c>
      <c r="AI21663">
        <v>1</v>
      </c>
      <c r="AJ21663">
        <v>0</v>
      </c>
      <c r="AK21663">
        <v>0</v>
      </c>
      <c r="AL21663" t="s">
        <v>32425</v>
      </c>
    </row>
    <row r="21664" spans="1:38" x14ac:dyDescent="0.25">
      <c r="A21664" t="s">
        <v>32406</v>
      </c>
      <c r="B21664">
        <v>0</v>
      </c>
      <c r="F21664" t="s">
        <v>32406</v>
      </c>
      <c r="G21664">
        <v>0</v>
      </c>
      <c r="H21664">
        <v>953</v>
      </c>
      <c r="I21664">
        <v>39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2</v>
      </c>
      <c r="S21664">
        <v>11</v>
      </c>
      <c r="T21664">
        <v>1</v>
      </c>
      <c r="U21664">
        <v>5</v>
      </c>
      <c r="V21664">
        <v>201</v>
      </c>
      <c r="W21664">
        <v>0</v>
      </c>
      <c r="X21664">
        <v>4</v>
      </c>
      <c r="Y21664">
        <v>9</v>
      </c>
      <c r="Z21664">
        <v>6</v>
      </c>
      <c r="AA21664">
        <v>431</v>
      </c>
      <c r="AB21664">
        <v>0</v>
      </c>
      <c r="AC21664">
        <v>1</v>
      </c>
      <c r="AD21664">
        <v>0</v>
      </c>
      <c r="AE21664">
        <v>0</v>
      </c>
      <c r="AF21664">
        <v>0</v>
      </c>
      <c r="AG21664">
        <v>8528</v>
      </c>
      <c r="AH21664">
        <v>8528</v>
      </c>
      <c r="AI21664">
        <v>1</v>
      </c>
      <c r="AJ21664">
        <v>0</v>
      </c>
      <c r="AK21664">
        <v>0</v>
      </c>
      <c r="AL21664" t="s">
        <v>32405</v>
      </c>
    </row>
    <row r="21665" spans="1:38" x14ac:dyDescent="0.25">
      <c r="A21665" t="s">
        <v>32412</v>
      </c>
      <c r="B21665">
        <v>0</v>
      </c>
      <c r="F21665" t="s">
        <v>32412</v>
      </c>
      <c r="G21665">
        <v>0</v>
      </c>
      <c r="H21665">
        <v>716</v>
      </c>
      <c r="I21665">
        <v>32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2</v>
      </c>
      <c r="S21665">
        <v>11</v>
      </c>
      <c r="T21665">
        <v>2</v>
      </c>
      <c r="U21665">
        <v>5</v>
      </c>
      <c r="V21665">
        <v>48</v>
      </c>
      <c r="W21665">
        <v>0</v>
      </c>
      <c r="X21665">
        <v>0</v>
      </c>
      <c r="Y21665">
        <v>36</v>
      </c>
      <c r="Z21665">
        <v>7</v>
      </c>
      <c r="AA21665">
        <v>269</v>
      </c>
      <c r="AB21665">
        <v>0</v>
      </c>
      <c r="AC21665">
        <v>1</v>
      </c>
      <c r="AD21665">
        <v>0</v>
      </c>
      <c r="AE21665">
        <v>0</v>
      </c>
      <c r="AF21665">
        <v>0</v>
      </c>
      <c r="AG21665">
        <v>8447</v>
      </c>
      <c r="AH21665">
        <v>8447</v>
      </c>
      <c r="AI21665">
        <v>1</v>
      </c>
      <c r="AJ21665">
        <v>0</v>
      </c>
      <c r="AK21665">
        <v>0</v>
      </c>
      <c r="AL21665" t="s">
        <v>32411</v>
      </c>
    </row>
    <row r="21666" spans="1:38" x14ac:dyDescent="0.25">
      <c r="A21666" t="s">
        <v>32408</v>
      </c>
      <c r="B21666">
        <v>0</v>
      </c>
      <c r="F21666" t="s">
        <v>32408</v>
      </c>
      <c r="G21666">
        <v>0</v>
      </c>
      <c r="H21666">
        <v>434</v>
      </c>
      <c r="I21666">
        <v>32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1</v>
      </c>
      <c r="S21666">
        <v>11</v>
      </c>
      <c r="T21666">
        <v>1</v>
      </c>
      <c r="U21666">
        <v>5</v>
      </c>
      <c r="V21666">
        <v>46</v>
      </c>
      <c r="W21666">
        <v>0</v>
      </c>
      <c r="X21666">
        <v>5</v>
      </c>
      <c r="Y21666">
        <v>7</v>
      </c>
      <c r="Z21666">
        <v>6</v>
      </c>
      <c r="AA21666">
        <v>83</v>
      </c>
      <c r="AB21666">
        <v>0</v>
      </c>
      <c r="AC21666">
        <v>1</v>
      </c>
      <c r="AD21666">
        <v>0</v>
      </c>
      <c r="AE21666">
        <v>0</v>
      </c>
      <c r="AF21666">
        <v>0</v>
      </c>
      <c r="AG21666">
        <v>8223</v>
      </c>
      <c r="AH21666">
        <v>8223</v>
      </c>
      <c r="AI21666">
        <v>1</v>
      </c>
      <c r="AJ21666">
        <v>0</v>
      </c>
      <c r="AK21666">
        <v>0</v>
      </c>
      <c r="AL21666" t="s">
        <v>32407</v>
      </c>
    </row>
    <row r="21667" spans="1:38" x14ac:dyDescent="0.25">
      <c r="A21667" t="s">
        <v>32414</v>
      </c>
      <c r="B21667">
        <v>0</v>
      </c>
      <c r="F21667" t="s">
        <v>32414</v>
      </c>
      <c r="G21667">
        <v>0</v>
      </c>
      <c r="H21667">
        <v>806</v>
      </c>
      <c r="I21667">
        <v>37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1</v>
      </c>
      <c r="S21667">
        <v>11</v>
      </c>
      <c r="T21667">
        <v>1</v>
      </c>
      <c r="U21667">
        <v>5</v>
      </c>
      <c r="V21667">
        <v>52</v>
      </c>
      <c r="W21667">
        <v>0</v>
      </c>
      <c r="X21667">
        <v>4</v>
      </c>
      <c r="Y21667">
        <v>36</v>
      </c>
      <c r="Z21667">
        <v>6</v>
      </c>
      <c r="AA21667">
        <v>293</v>
      </c>
      <c r="AB21667">
        <v>0</v>
      </c>
      <c r="AC21667">
        <v>1</v>
      </c>
      <c r="AD21667">
        <v>0</v>
      </c>
      <c r="AE21667">
        <v>0</v>
      </c>
      <c r="AF21667">
        <v>0</v>
      </c>
      <c r="AG21667">
        <v>8456</v>
      </c>
      <c r="AH21667">
        <v>8456</v>
      </c>
      <c r="AI21667">
        <v>1</v>
      </c>
      <c r="AJ21667">
        <v>0</v>
      </c>
      <c r="AK21667">
        <v>0</v>
      </c>
      <c r="AL21667" t="s">
        <v>32413</v>
      </c>
    </row>
    <row r="21668" spans="1:38" x14ac:dyDescent="0.25">
      <c r="A21668" t="s">
        <v>32410</v>
      </c>
      <c r="B21668">
        <v>0</v>
      </c>
      <c r="F21668" t="s">
        <v>32410</v>
      </c>
      <c r="G21668">
        <v>0</v>
      </c>
      <c r="H21668">
        <v>515</v>
      </c>
      <c r="I21668">
        <v>35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2</v>
      </c>
      <c r="S21668">
        <v>11</v>
      </c>
      <c r="T21668">
        <v>2</v>
      </c>
      <c r="U21668">
        <v>5</v>
      </c>
      <c r="V21668">
        <v>23</v>
      </c>
      <c r="W21668">
        <v>0</v>
      </c>
      <c r="X21668">
        <v>4</v>
      </c>
      <c r="Y21668">
        <v>7</v>
      </c>
      <c r="Z21668">
        <v>7</v>
      </c>
      <c r="AA21668">
        <v>131</v>
      </c>
      <c r="AB21668">
        <v>0</v>
      </c>
      <c r="AC21668">
        <v>1</v>
      </c>
      <c r="AD21668">
        <v>0</v>
      </c>
      <c r="AE21668">
        <v>0</v>
      </c>
      <c r="AF21668">
        <v>0</v>
      </c>
      <c r="AG21668">
        <v>8098</v>
      </c>
      <c r="AH21668">
        <v>8098</v>
      </c>
      <c r="AI21668">
        <v>3</v>
      </c>
      <c r="AJ21668">
        <v>0</v>
      </c>
      <c r="AK21668">
        <v>0</v>
      </c>
      <c r="AL21668" t="s">
        <v>32409</v>
      </c>
    </row>
    <row r="21669" spans="1:38" x14ac:dyDescent="0.25">
      <c r="A21669" t="s">
        <v>32404</v>
      </c>
      <c r="B21669">
        <v>0</v>
      </c>
      <c r="F21669" t="s">
        <v>32404</v>
      </c>
      <c r="G21669">
        <v>0</v>
      </c>
      <c r="H21669">
        <v>704</v>
      </c>
      <c r="I21669">
        <v>32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2</v>
      </c>
      <c r="S21669">
        <v>11</v>
      </c>
      <c r="T21669">
        <v>2</v>
      </c>
      <c r="U21669">
        <v>5</v>
      </c>
      <c r="V21669">
        <v>46</v>
      </c>
      <c r="W21669">
        <v>0</v>
      </c>
      <c r="X21669">
        <v>0</v>
      </c>
      <c r="Y21669">
        <v>36</v>
      </c>
      <c r="Z21669">
        <v>7</v>
      </c>
      <c r="AA21669">
        <v>274</v>
      </c>
      <c r="AB21669">
        <v>0</v>
      </c>
      <c r="AC21669">
        <v>1</v>
      </c>
      <c r="AD21669">
        <v>0</v>
      </c>
      <c r="AE21669">
        <v>0</v>
      </c>
      <c r="AF21669">
        <v>0</v>
      </c>
      <c r="AG21669">
        <v>8436</v>
      </c>
      <c r="AH21669">
        <v>8436</v>
      </c>
      <c r="AI21669">
        <v>3</v>
      </c>
      <c r="AJ21669">
        <v>0</v>
      </c>
      <c r="AK21669">
        <v>0</v>
      </c>
      <c r="AL21669" t="s">
        <v>32403</v>
      </c>
    </row>
    <row r="21670" spans="1:38" x14ac:dyDescent="0.25">
      <c r="A21670" t="s">
        <v>32402</v>
      </c>
      <c r="B21670">
        <v>0</v>
      </c>
      <c r="F21670" t="s">
        <v>32402</v>
      </c>
      <c r="G21670">
        <v>0</v>
      </c>
      <c r="H21670">
        <v>611</v>
      </c>
      <c r="I21670">
        <v>32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1</v>
      </c>
      <c r="S21670">
        <v>11</v>
      </c>
      <c r="T21670">
        <v>1</v>
      </c>
      <c r="U21670">
        <v>5</v>
      </c>
      <c r="V21670">
        <v>51</v>
      </c>
      <c r="W21670">
        <v>0</v>
      </c>
      <c r="X21670">
        <v>2</v>
      </c>
      <c r="Y21670">
        <v>34</v>
      </c>
      <c r="Z21670">
        <v>6</v>
      </c>
      <c r="AA21670">
        <v>194</v>
      </c>
      <c r="AB21670">
        <v>0</v>
      </c>
      <c r="AC21670">
        <v>1</v>
      </c>
      <c r="AD21670">
        <v>0</v>
      </c>
      <c r="AE21670">
        <v>0</v>
      </c>
      <c r="AF21670">
        <v>0</v>
      </c>
      <c r="AG21670">
        <v>8523</v>
      </c>
      <c r="AH21670">
        <v>8523</v>
      </c>
      <c r="AI21670">
        <v>1</v>
      </c>
      <c r="AJ21670">
        <v>0</v>
      </c>
      <c r="AK21670">
        <v>0</v>
      </c>
      <c r="AL21670" t="s">
        <v>32401</v>
      </c>
    </row>
    <row r="21671" spans="1:38" x14ac:dyDescent="0.25">
      <c r="A21671" t="s">
        <v>32400</v>
      </c>
      <c r="B21671">
        <v>0</v>
      </c>
      <c r="F21671" t="s">
        <v>32400</v>
      </c>
      <c r="G21671">
        <v>0</v>
      </c>
      <c r="H21671">
        <v>1565</v>
      </c>
      <c r="I21671">
        <v>4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2</v>
      </c>
      <c r="S21671">
        <v>11</v>
      </c>
      <c r="T21671">
        <v>1</v>
      </c>
      <c r="U21671">
        <v>5</v>
      </c>
      <c r="V21671">
        <v>383</v>
      </c>
      <c r="W21671">
        <v>0</v>
      </c>
      <c r="X21671">
        <v>7</v>
      </c>
      <c r="Y21671">
        <v>63</v>
      </c>
      <c r="Z21671">
        <v>6</v>
      </c>
      <c r="AA21671">
        <v>650</v>
      </c>
      <c r="AB21671">
        <v>0</v>
      </c>
      <c r="AC21671">
        <v>1</v>
      </c>
      <c r="AD21671">
        <v>0</v>
      </c>
      <c r="AE21671">
        <v>0</v>
      </c>
      <c r="AF21671">
        <v>0</v>
      </c>
      <c r="AG21671">
        <v>8486</v>
      </c>
      <c r="AH21671">
        <v>8486</v>
      </c>
      <c r="AI21671">
        <v>3</v>
      </c>
      <c r="AJ21671">
        <v>0</v>
      </c>
      <c r="AK21671">
        <v>0</v>
      </c>
      <c r="AL21671" t="s">
        <v>32399</v>
      </c>
    </row>
    <row r="21672" spans="1:38" x14ac:dyDescent="0.25">
      <c r="A21672" t="s">
        <v>32398</v>
      </c>
      <c r="B21672">
        <v>0</v>
      </c>
      <c r="F21672" t="s">
        <v>32398</v>
      </c>
      <c r="G21672">
        <v>0</v>
      </c>
      <c r="H21672">
        <v>472</v>
      </c>
      <c r="I21672">
        <v>33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2</v>
      </c>
      <c r="S21672">
        <v>11</v>
      </c>
      <c r="T21672">
        <v>1</v>
      </c>
      <c r="U21672">
        <v>5</v>
      </c>
      <c r="V21672">
        <v>35</v>
      </c>
      <c r="W21672">
        <v>0</v>
      </c>
      <c r="X21672">
        <v>5</v>
      </c>
      <c r="Y21672">
        <v>7</v>
      </c>
      <c r="Z21672">
        <v>6</v>
      </c>
      <c r="AA21672">
        <v>101</v>
      </c>
      <c r="AB21672">
        <v>0</v>
      </c>
      <c r="AC21672">
        <v>1</v>
      </c>
      <c r="AD21672">
        <v>0</v>
      </c>
      <c r="AE21672">
        <v>0</v>
      </c>
      <c r="AF21672">
        <v>0</v>
      </c>
      <c r="AG21672">
        <v>8241</v>
      </c>
      <c r="AH21672">
        <v>8241</v>
      </c>
      <c r="AI21672">
        <v>1</v>
      </c>
      <c r="AJ21672">
        <v>0</v>
      </c>
      <c r="AK21672">
        <v>0</v>
      </c>
      <c r="AL21672" t="s">
        <v>32397</v>
      </c>
    </row>
    <row r="21673" spans="1:38" x14ac:dyDescent="0.25">
      <c r="A21673" t="s">
        <v>32392</v>
      </c>
      <c r="B21673">
        <v>0</v>
      </c>
      <c r="F21673" t="s">
        <v>32392</v>
      </c>
      <c r="G21673">
        <v>0</v>
      </c>
      <c r="H21673">
        <v>356</v>
      </c>
      <c r="I21673">
        <v>3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2</v>
      </c>
      <c r="S21673">
        <v>11</v>
      </c>
      <c r="T21673">
        <v>2</v>
      </c>
      <c r="U21673">
        <v>5</v>
      </c>
      <c r="V21673">
        <v>16</v>
      </c>
      <c r="W21673">
        <v>0</v>
      </c>
      <c r="X21673">
        <v>0</v>
      </c>
      <c r="Y21673">
        <v>7</v>
      </c>
      <c r="Z21673">
        <v>7</v>
      </c>
      <c r="AA21673">
        <v>83</v>
      </c>
      <c r="AB21673">
        <v>0</v>
      </c>
      <c r="AC21673">
        <v>1</v>
      </c>
      <c r="AD21673">
        <v>0</v>
      </c>
      <c r="AE21673">
        <v>0</v>
      </c>
      <c r="AF21673">
        <v>0</v>
      </c>
      <c r="AG21673">
        <v>8225</v>
      </c>
      <c r="AH21673">
        <v>8225</v>
      </c>
      <c r="AI21673">
        <v>3</v>
      </c>
      <c r="AJ21673">
        <v>0</v>
      </c>
      <c r="AK21673">
        <v>0</v>
      </c>
      <c r="AL21673" t="s">
        <v>32391</v>
      </c>
    </row>
    <row r="21674" spans="1:38" x14ac:dyDescent="0.25">
      <c r="A21674" t="s">
        <v>32396</v>
      </c>
      <c r="B21674">
        <v>0</v>
      </c>
      <c r="F21674" t="s">
        <v>32396</v>
      </c>
      <c r="G21674">
        <v>0</v>
      </c>
      <c r="H21674">
        <v>910</v>
      </c>
      <c r="I21674">
        <v>33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2</v>
      </c>
      <c r="S21674">
        <v>11</v>
      </c>
      <c r="T21674">
        <v>1</v>
      </c>
      <c r="U21674">
        <v>5</v>
      </c>
      <c r="V21674">
        <v>196</v>
      </c>
      <c r="W21674">
        <v>0</v>
      </c>
      <c r="X21674">
        <v>2</v>
      </c>
      <c r="Y21674">
        <v>9</v>
      </c>
      <c r="Z21674">
        <v>6</v>
      </c>
      <c r="AA21674">
        <v>423</v>
      </c>
      <c r="AB21674">
        <v>0</v>
      </c>
      <c r="AC21674">
        <v>1</v>
      </c>
      <c r="AD21674">
        <v>0</v>
      </c>
      <c r="AE21674">
        <v>0</v>
      </c>
      <c r="AF21674">
        <v>0</v>
      </c>
      <c r="AG21674">
        <v>8488</v>
      </c>
      <c r="AH21674">
        <v>8488</v>
      </c>
      <c r="AI21674">
        <v>3</v>
      </c>
      <c r="AJ21674">
        <v>0</v>
      </c>
      <c r="AK21674">
        <v>0</v>
      </c>
      <c r="AL21674" t="s">
        <v>32395</v>
      </c>
    </row>
    <row r="21675" spans="1:38" x14ac:dyDescent="0.25">
      <c r="A21675" t="s">
        <v>32390</v>
      </c>
      <c r="B21675">
        <v>0</v>
      </c>
      <c r="F21675" t="s">
        <v>32390</v>
      </c>
      <c r="G21675">
        <v>0</v>
      </c>
      <c r="H21675">
        <v>1191</v>
      </c>
      <c r="I21675">
        <v>41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2</v>
      </c>
      <c r="S21675">
        <v>11</v>
      </c>
      <c r="T21675">
        <v>2</v>
      </c>
      <c r="U21675">
        <v>5</v>
      </c>
      <c r="V21675">
        <v>42</v>
      </c>
      <c r="W21675">
        <v>0</v>
      </c>
      <c r="X21675">
        <v>21</v>
      </c>
      <c r="Y21675">
        <v>7</v>
      </c>
      <c r="Z21675">
        <v>7</v>
      </c>
      <c r="AA21675">
        <v>348</v>
      </c>
      <c r="AB21675">
        <v>0</v>
      </c>
      <c r="AC21675">
        <v>1</v>
      </c>
      <c r="AD21675">
        <v>0</v>
      </c>
      <c r="AE21675">
        <v>0</v>
      </c>
      <c r="AF21675">
        <v>0</v>
      </c>
      <c r="AG21675">
        <v>8442</v>
      </c>
      <c r="AH21675">
        <v>8442</v>
      </c>
      <c r="AI21675">
        <v>3</v>
      </c>
      <c r="AJ21675">
        <v>0</v>
      </c>
      <c r="AK21675">
        <v>0</v>
      </c>
      <c r="AL21675" t="s">
        <v>32389</v>
      </c>
    </row>
    <row r="21676" spans="1:38" x14ac:dyDescent="0.25">
      <c r="A21676" t="s">
        <v>32394</v>
      </c>
      <c r="B21676">
        <v>0</v>
      </c>
      <c r="F21676" t="s">
        <v>32394</v>
      </c>
      <c r="G21676">
        <v>0</v>
      </c>
      <c r="H21676">
        <v>707</v>
      </c>
      <c r="I21676">
        <v>37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2</v>
      </c>
      <c r="S21676">
        <v>11</v>
      </c>
      <c r="T21676">
        <v>1</v>
      </c>
      <c r="U21676">
        <v>5</v>
      </c>
      <c r="V21676">
        <v>43</v>
      </c>
      <c r="W21676">
        <v>0</v>
      </c>
      <c r="X21676">
        <v>0</v>
      </c>
      <c r="Y21676">
        <v>36</v>
      </c>
      <c r="Z21676">
        <v>6</v>
      </c>
      <c r="AA21676">
        <v>273</v>
      </c>
      <c r="AB21676">
        <v>0</v>
      </c>
      <c r="AC21676">
        <v>1</v>
      </c>
      <c r="AD21676">
        <v>0</v>
      </c>
      <c r="AE21676">
        <v>0</v>
      </c>
      <c r="AF21676">
        <v>0</v>
      </c>
      <c r="AG21676">
        <v>8454</v>
      </c>
      <c r="AH21676">
        <v>8454</v>
      </c>
      <c r="AI21676">
        <v>1</v>
      </c>
      <c r="AJ21676">
        <v>0</v>
      </c>
      <c r="AK21676">
        <v>0</v>
      </c>
      <c r="AL21676" t="s">
        <v>32393</v>
      </c>
    </row>
    <row r="21677" spans="1:38" x14ac:dyDescent="0.25">
      <c r="A21677" t="s">
        <v>32386</v>
      </c>
      <c r="B21677">
        <v>0</v>
      </c>
      <c r="F21677" t="s">
        <v>32386</v>
      </c>
      <c r="G21677">
        <v>0</v>
      </c>
      <c r="H21677">
        <v>871</v>
      </c>
      <c r="I21677">
        <v>39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2</v>
      </c>
      <c r="S21677">
        <v>11</v>
      </c>
      <c r="T21677">
        <v>2</v>
      </c>
      <c r="U21677">
        <v>5</v>
      </c>
      <c r="V21677">
        <v>184</v>
      </c>
      <c r="W21677">
        <v>0</v>
      </c>
      <c r="X21677">
        <v>0</v>
      </c>
      <c r="Y21677">
        <v>9</v>
      </c>
      <c r="Z21677">
        <v>7</v>
      </c>
      <c r="AA21677">
        <v>412</v>
      </c>
      <c r="AB21677">
        <v>0</v>
      </c>
      <c r="AC21677">
        <v>1</v>
      </c>
      <c r="AD21677">
        <v>0</v>
      </c>
      <c r="AE21677">
        <v>0</v>
      </c>
      <c r="AF21677">
        <v>0</v>
      </c>
      <c r="AG21677">
        <v>8447</v>
      </c>
      <c r="AH21677">
        <v>8447</v>
      </c>
      <c r="AI21677">
        <v>3</v>
      </c>
      <c r="AJ21677">
        <v>0</v>
      </c>
      <c r="AK21677">
        <v>0</v>
      </c>
      <c r="AL21677" t="s">
        <v>32385</v>
      </c>
    </row>
    <row r="21678" spans="1:38" x14ac:dyDescent="0.25">
      <c r="A21678" t="s">
        <v>32384</v>
      </c>
      <c r="B21678">
        <v>0</v>
      </c>
      <c r="F21678" t="s">
        <v>32384</v>
      </c>
      <c r="G21678">
        <v>0</v>
      </c>
      <c r="H21678">
        <v>215</v>
      </c>
      <c r="I21678">
        <v>35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2</v>
      </c>
      <c r="S21678">
        <v>11</v>
      </c>
      <c r="T21678">
        <v>1</v>
      </c>
      <c r="U21678">
        <v>5</v>
      </c>
      <c r="V21678">
        <v>13</v>
      </c>
      <c r="W21678">
        <v>0</v>
      </c>
      <c r="X21678">
        <v>0</v>
      </c>
      <c r="Y21678">
        <v>7</v>
      </c>
      <c r="Z21678">
        <v>6</v>
      </c>
      <c r="AA21678">
        <v>34</v>
      </c>
      <c r="AB21678">
        <v>0</v>
      </c>
      <c r="AC21678">
        <v>1</v>
      </c>
      <c r="AD21678">
        <v>0</v>
      </c>
      <c r="AE21678">
        <v>0</v>
      </c>
      <c r="AF21678">
        <v>0</v>
      </c>
      <c r="AG21678">
        <v>8000</v>
      </c>
      <c r="AH21678">
        <v>8000</v>
      </c>
      <c r="AI21678">
        <v>1</v>
      </c>
      <c r="AJ21678">
        <v>0</v>
      </c>
      <c r="AK21678">
        <v>0</v>
      </c>
      <c r="AL21678" t="s">
        <v>32383</v>
      </c>
    </row>
    <row r="21679" spans="1:38" x14ac:dyDescent="0.25">
      <c r="A21679" t="s">
        <v>32380</v>
      </c>
      <c r="B21679">
        <v>0</v>
      </c>
      <c r="F21679" t="s">
        <v>32380</v>
      </c>
      <c r="G21679">
        <v>0</v>
      </c>
      <c r="H21679">
        <v>569</v>
      </c>
      <c r="I21679">
        <v>38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1</v>
      </c>
      <c r="S21679">
        <v>11</v>
      </c>
      <c r="T21679">
        <v>1</v>
      </c>
      <c r="U21679">
        <v>5</v>
      </c>
      <c r="V21679">
        <v>87</v>
      </c>
      <c r="W21679">
        <v>0</v>
      </c>
      <c r="X21679">
        <v>12</v>
      </c>
      <c r="Y21679">
        <v>7</v>
      </c>
      <c r="Z21679">
        <v>6</v>
      </c>
      <c r="AA21679">
        <v>112</v>
      </c>
      <c r="AB21679">
        <v>0</v>
      </c>
      <c r="AC21679">
        <v>1</v>
      </c>
      <c r="AD21679">
        <v>0</v>
      </c>
      <c r="AE21679">
        <v>0</v>
      </c>
      <c r="AF21679">
        <v>0</v>
      </c>
      <c r="AG21679">
        <v>247962</v>
      </c>
      <c r="AH21679">
        <v>247962</v>
      </c>
      <c r="AI21679">
        <v>0</v>
      </c>
      <c r="AJ21679">
        <v>0</v>
      </c>
      <c r="AK21679">
        <v>0</v>
      </c>
      <c r="AL21679" t="s">
        <v>32379</v>
      </c>
    </row>
    <row r="21680" spans="1:38" x14ac:dyDescent="0.25">
      <c r="A21680" t="s">
        <v>32376</v>
      </c>
      <c r="B21680">
        <v>0</v>
      </c>
      <c r="F21680" t="s">
        <v>32376</v>
      </c>
      <c r="G21680">
        <v>0</v>
      </c>
      <c r="H21680">
        <v>1575</v>
      </c>
      <c r="I21680">
        <v>3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3</v>
      </c>
      <c r="S21680">
        <v>10</v>
      </c>
      <c r="T21680">
        <v>3</v>
      </c>
      <c r="U21680">
        <v>3</v>
      </c>
      <c r="V21680">
        <v>85</v>
      </c>
      <c r="W21680">
        <v>0</v>
      </c>
      <c r="X21680">
        <v>55</v>
      </c>
      <c r="Y21680">
        <v>16</v>
      </c>
      <c r="Z21680">
        <v>6</v>
      </c>
      <c r="AA21680">
        <v>360</v>
      </c>
      <c r="AB21680">
        <v>0</v>
      </c>
      <c r="AC21680">
        <v>2</v>
      </c>
      <c r="AD21680">
        <v>0</v>
      </c>
      <c r="AE21680">
        <v>0</v>
      </c>
      <c r="AF21680">
        <v>0</v>
      </c>
      <c r="AG21680">
        <v>8282</v>
      </c>
      <c r="AH21680">
        <v>8282</v>
      </c>
      <c r="AI21680">
        <v>3</v>
      </c>
      <c r="AJ21680">
        <v>0</v>
      </c>
      <c r="AK21680">
        <v>0</v>
      </c>
      <c r="AL21680" t="s">
        <v>32375</v>
      </c>
    </row>
    <row r="21681" spans="1:38" x14ac:dyDescent="0.25">
      <c r="A21681" t="s">
        <v>32382</v>
      </c>
      <c r="B21681">
        <v>0</v>
      </c>
      <c r="F21681" t="s">
        <v>32382</v>
      </c>
      <c r="G21681">
        <v>0</v>
      </c>
      <c r="H21681">
        <v>545</v>
      </c>
      <c r="I21681">
        <v>36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2</v>
      </c>
      <c r="S21681">
        <v>10</v>
      </c>
      <c r="T21681">
        <v>2</v>
      </c>
      <c r="U21681">
        <v>3</v>
      </c>
      <c r="V21681">
        <v>18</v>
      </c>
      <c r="W21681">
        <v>0</v>
      </c>
      <c r="X21681">
        <v>0</v>
      </c>
      <c r="Y21681">
        <v>16</v>
      </c>
      <c r="Z21681">
        <v>5</v>
      </c>
      <c r="AA21681">
        <v>95</v>
      </c>
      <c r="AB21681">
        <v>0</v>
      </c>
      <c r="AC21681">
        <v>2</v>
      </c>
      <c r="AD21681">
        <v>0</v>
      </c>
      <c r="AE21681">
        <v>0</v>
      </c>
      <c r="AF21681">
        <v>0</v>
      </c>
      <c r="AG21681">
        <v>8425</v>
      </c>
      <c r="AH21681">
        <v>8425</v>
      </c>
      <c r="AI21681">
        <v>3</v>
      </c>
      <c r="AJ21681">
        <v>0</v>
      </c>
      <c r="AK21681">
        <v>0</v>
      </c>
      <c r="AL21681" t="s">
        <v>32381</v>
      </c>
    </row>
    <row r="21682" spans="1:38" x14ac:dyDescent="0.25">
      <c r="A21682" t="s">
        <v>32378</v>
      </c>
      <c r="B21682">
        <v>0</v>
      </c>
      <c r="F21682" t="s">
        <v>32378</v>
      </c>
      <c r="G21682">
        <v>0</v>
      </c>
      <c r="H21682">
        <v>819</v>
      </c>
      <c r="I21682">
        <v>35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3</v>
      </c>
      <c r="S21682">
        <v>10</v>
      </c>
      <c r="T21682">
        <v>3</v>
      </c>
      <c r="U21682">
        <v>3</v>
      </c>
      <c r="V21682">
        <v>20</v>
      </c>
      <c r="W21682">
        <v>0</v>
      </c>
      <c r="X21682">
        <v>33</v>
      </c>
      <c r="Y21682">
        <v>16</v>
      </c>
      <c r="Z21682">
        <v>6</v>
      </c>
      <c r="AA21682">
        <v>124</v>
      </c>
      <c r="AB21682">
        <v>0</v>
      </c>
      <c r="AC21682">
        <v>2</v>
      </c>
      <c r="AD21682">
        <v>0</v>
      </c>
      <c r="AE21682">
        <v>0</v>
      </c>
      <c r="AF21682">
        <v>0</v>
      </c>
      <c r="AG21682">
        <v>8330</v>
      </c>
      <c r="AH21682">
        <v>8330</v>
      </c>
      <c r="AI21682">
        <v>3</v>
      </c>
      <c r="AJ21682">
        <v>0</v>
      </c>
      <c r="AK21682">
        <v>0</v>
      </c>
      <c r="AL21682" t="s">
        <v>32377</v>
      </c>
    </row>
    <row r="21683" spans="1:38" x14ac:dyDescent="0.25">
      <c r="A21683" t="s">
        <v>32374</v>
      </c>
      <c r="B21683">
        <v>0</v>
      </c>
      <c r="F21683" t="s">
        <v>32374</v>
      </c>
      <c r="G21683">
        <v>0</v>
      </c>
      <c r="H21683">
        <v>347</v>
      </c>
      <c r="I21683">
        <v>4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2</v>
      </c>
      <c r="S21683">
        <v>11</v>
      </c>
      <c r="T21683">
        <v>2</v>
      </c>
      <c r="U21683">
        <v>5</v>
      </c>
      <c r="V21683">
        <v>18</v>
      </c>
      <c r="W21683">
        <v>0</v>
      </c>
      <c r="X21683">
        <v>3</v>
      </c>
      <c r="Y21683">
        <v>7</v>
      </c>
      <c r="Z21683">
        <v>7</v>
      </c>
      <c r="AA21683">
        <v>62</v>
      </c>
      <c r="AB21683">
        <v>0</v>
      </c>
      <c r="AC21683">
        <v>1</v>
      </c>
      <c r="AD21683">
        <v>0</v>
      </c>
      <c r="AE21683">
        <v>0</v>
      </c>
      <c r="AF21683">
        <v>0</v>
      </c>
      <c r="AG21683">
        <v>8343</v>
      </c>
      <c r="AH21683">
        <v>8343</v>
      </c>
      <c r="AI21683">
        <v>3</v>
      </c>
      <c r="AJ21683">
        <v>0</v>
      </c>
      <c r="AK21683">
        <v>0</v>
      </c>
      <c r="AL21683" t="s">
        <v>32373</v>
      </c>
    </row>
    <row r="21684" spans="1:38" x14ac:dyDescent="0.25">
      <c r="A21684" t="s">
        <v>32368</v>
      </c>
      <c r="B21684">
        <v>0</v>
      </c>
      <c r="F21684" t="s">
        <v>32368</v>
      </c>
      <c r="G21684">
        <v>0</v>
      </c>
      <c r="H21684">
        <v>801</v>
      </c>
      <c r="I21684">
        <v>32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1</v>
      </c>
      <c r="S21684">
        <v>11</v>
      </c>
      <c r="T21684">
        <v>1</v>
      </c>
      <c r="U21684">
        <v>5</v>
      </c>
      <c r="V21684">
        <v>56</v>
      </c>
      <c r="W21684">
        <v>0</v>
      </c>
      <c r="X21684">
        <v>4</v>
      </c>
      <c r="Y21684">
        <v>36</v>
      </c>
      <c r="Z21684">
        <v>6</v>
      </c>
      <c r="AA21684">
        <v>280</v>
      </c>
      <c r="AB21684">
        <v>0</v>
      </c>
      <c r="AC21684">
        <v>1</v>
      </c>
      <c r="AD21684">
        <v>0</v>
      </c>
      <c r="AE21684">
        <v>0</v>
      </c>
      <c r="AF21684">
        <v>0</v>
      </c>
      <c r="AG21684">
        <v>8534</v>
      </c>
      <c r="AH21684">
        <v>8534</v>
      </c>
      <c r="AI21684">
        <v>3</v>
      </c>
      <c r="AJ21684">
        <v>0</v>
      </c>
      <c r="AK21684">
        <v>0</v>
      </c>
      <c r="AL21684" t="s">
        <v>32367</v>
      </c>
    </row>
    <row r="21685" spans="1:38" x14ac:dyDescent="0.25">
      <c r="A21685" t="s">
        <v>32364</v>
      </c>
      <c r="B21685">
        <v>0</v>
      </c>
      <c r="F21685" t="s">
        <v>32364</v>
      </c>
      <c r="G21685">
        <v>0</v>
      </c>
      <c r="H21685">
        <v>698</v>
      </c>
      <c r="I21685">
        <v>31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1</v>
      </c>
      <c r="S21685">
        <v>11</v>
      </c>
      <c r="T21685">
        <v>2</v>
      </c>
      <c r="U21685">
        <v>5</v>
      </c>
      <c r="V21685">
        <v>43</v>
      </c>
      <c r="W21685">
        <v>0</v>
      </c>
      <c r="X21685">
        <v>0</v>
      </c>
      <c r="Y21685">
        <v>36</v>
      </c>
      <c r="Z21685">
        <v>7</v>
      </c>
      <c r="AA21685">
        <v>266</v>
      </c>
      <c r="AB21685">
        <v>0</v>
      </c>
      <c r="AC21685">
        <v>1</v>
      </c>
      <c r="AD21685">
        <v>0</v>
      </c>
      <c r="AE21685">
        <v>0</v>
      </c>
      <c r="AF21685">
        <v>0</v>
      </c>
      <c r="AG21685">
        <v>8485</v>
      </c>
      <c r="AH21685">
        <v>8485</v>
      </c>
      <c r="AI21685">
        <v>3</v>
      </c>
      <c r="AJ21685">
        <v>0</v>
      </c>
      <c r="AK21685">
        <v>0</v>
      </c>
      <c r="AL21685" t="s">
        <v>32363</v>
      </c>
    </row>
    <row r="21686" spans="1:38" x14ac:dyDescent="0.25">
      <c r="A21686" t="s">
        <v>32372</v>
      </c>
      <c r="B21686">
        <v>0</v>
      </c>
      <c r="F21686" t="s">
        <v>32372</v>
      </c>
      <c r="G21686">
        <v>0</v>
      </c>
      <c r="H21686">
        <v>398</v>
      </c>
      <c r="I21686">
        <v>32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1</v>
      </c>
      <c r="S21686">
        <v>11</v>
      </c>
      <c r="T21686">
        <v>2</v>
      </c>
      <c r="U21686">
        <v>5</v>
      </c>
      <c r="V21686">
        <v>38</v>
      </c>
      <c r="W21686">
        <v>0</v>
      </c>
      <c r="X21686">
        <v>7</v>
      </c>
      <c r="Y21686">
        <v>7</v>
      </c>
      <c r="Z21686">
        <v>7</v>
      </c>
      <c r="AA21686">
        <v>73</v>
      </c>
      <c r="AB21686">
        <v>0</v>
      </c>
      <c r="AC21686">
        <v>1</v>
      </c>
      <c r="AD21686">
        <v>0</v>
      </c>
      <c r="AE21686">
        <v>0</v>
      </c>
      <c r="AF21686">
        <v>0</v>
      </c>
      <c r="AG21686">
        <v>8585</v>
      </c>
      <c r="AH21686">
        <v>8585</v>
      </c>
      <c r="AI21686">
        <v>3</v>
      </c>
      <c r="AJ21686">
        <v>0</v>
      </c>
      <c r="AK21686">
        <v>0</v>
      </c>
      <c r="AL21686" t="s">
        <v>32371</v>
      </c>
    </row>
    <row r="21687" spans="1:38" x14ac:dyDescent="0.25">
      <c r="A21687" t="s">
        <v>32370</v>
      </c>
      <c r="B21687">
        <v>0</v>
      </c>
      <c r="F21687" t="s">
        <v>32370</v>
      </c>
      <c r="G21687">
        <v>0</v>
      </c>
      <c r="H21687">
        <v>215</v>
      </c>
      <c r="I21687">
        <v>37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1</v>
      </c>
      <c r="S21687">
        <v>11</v>
      </c>
      <c r="T21687">
        <v>2</v>
      </c>
      <c r="U21687">
        <v>5</v>
      </c>
      <c r="V21687">
        <v>16</v>
      </c>
      <c r="W21687">
        <v>0</v>
      </c>
      <c r="X21687">
        <v>0</v>
      </c>
      <c r="Y21687">
        <v>10</v>
      </c>
      <c r="Z21687">
        <v>7</v>
      </c>
      <c r="AA21687">
        <v>40</v>
      </c>
      <c r="AB21687">
        <v>0</v>
      </c>
      <c r="AC21687">
        <v>1</v>
      </c>
      <c r="AD21687">
        <v>0</v>
      </c>
      <c r="AE21687">
        <v>0</v>
      </c>
      <c r="AF21687">
        <v>0</v>
      </c>
      <c r="AG21687">
        <v>8056</v>
      </c>
      <c r="AH21687">
        <v>8056</v>
      </c>
      <c r="AI21687">
        <v>1</v>
      </c>
      <c r="AJ21687">
        <v>0</v>
      </c>
      <c r="AK21687">
        <v>0</v>
      </c>
      <c r="AL21687" t="s">
        <v>32369</v>
      </c>
    </row>
    <row r="21688" spans="1:38" x14ac:dyDescent="0.25">
      <c r="A21688" t="s">
        <v>32366</v>
      </c>
      <c r="B21688">
        <v>0</v>
      </c>
      <c r="F21688" t="s">
        <v>32366</v>
      </c>
      <c r="G21688">
        <v>0</v>
      </c>
      <c r="H21688">
        <v>263</v>
      </c>
      <c r="I21688">
        <v>36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2</v>
      </c>
      <c r="S21688">
        <v>11</v>
      </c>
      <c r="T21688">
        <v>1</v>
      </c>
      <c r="U21688">
        <v>5</v>
      </c>
      <c r="V21688">
        <v>14</v>
      </c>
      <c r="W21688">
        <v>0</v>
      </c>
      <c r="X21688">
        <v>0</v>
      </c>
      <c r="Y21688">
        <v>7</v>
      </c>
      <c r="Z21688">
        <v>6</v>
      </c>
      <c r="AA21688">
        <v>47</v>
      </c>
      <c r="AB21688">
        <v>0</v>
      </c>
      <c r="AC21688">
        <v>1</v>
      </c>
      <c r="AD21688">
        <v>0</v>
      </c>
      <c r="AE21688">
        <v>0</v>
      </c>
      <c r="AF21688">
        <v>0</v>
      </c>
      <c r="AG21688">
        <v>8444</v>
      </c>
      <c r="AH21688">
        <v>8444</v>
      </c>
      <c r="AI21688">
        <v>1</v>
      </c>
      <c r="AJ21688">
        <v>0</v>
      </c>
      <c r="AK21688">
        <v>0</v>
      </c>
      <c r="AL21688" t="s">
        <v>32365</v>
      </c>
    </row>
    <row r="21689" spans="1:38" x14ac:dyDescent="0.25">
      <c r="A21689" t="s">
        <v>32360</v>
      </c>
      <c r="B21689">
        <v>0</v>
      </c>
      <c r="F21689" t="s">
        <v>32360</v>
      </c>
      <c r="G21689">
        <v>0</v>
      </c>
      <c r="H21689">
        <v>448</v>
      </c>
      <c r="I21689">
        <v>32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2</v>
      </c>
      <c r="S21689">
        <v>11</v>
      </c>
      <c r="T21689">
        <v>2</v>
      </c>
      <c r="U21689">
        <v>5</v>
      </c>
      <c r="V21689">
        <v>43</v>
      </c>
      <c r="W21689">
        <v>0</v>
      </c>
      <c r="X21689">
        <v>4</v>
      </c>
      <c r="Y21689">
        <v>7</v>
      </c>
      <c r="Z21689">
        <v>7</v>
      </c>
      <c r="AA21689">
        <v>95</v>
      </c>
      <c r="AB21689">
        <v>0</v>
      </c>
      <c r="AC21689">
        <v>1</v>
      </c>
      <c r="AD21689">
        <v>0</v>
      </c>
      <c r="AE21689">
        <v>0</v>
      </c>
      <c r="AF21689">
        <v>0</v>
      </c>
      <c r="AG21689">
        <v>8161</v>
      </c>
      <c r="AH21689">
        <v>8161</v>
      </c>
      <c r="AI21689">
        <v>3</v>
      </c>
      <c r="AJ21689">
        <v>0</v>
      </c>
      <c r="AK21689">
        <v>0</v>
      </c>
      <c r="AL21689" t="s">
        <v>32359</v>
      </c>
    </row>
    <row r="21690" spans="1:38" x14ac:dyDescent="0.25">
      <c r="A21690" t="s">
        <v>32358</v>
      </c>
      <c r="B21690">
        <v>0</v>
      </c>
      <c r="F21690" t="s">
        <v>32358</v>
      </c>
      <c r="G21690">
        <v>0</v>
      </c>
      <c r="H21690">
        <v>718</v>
      </c>
      <c r="I21690">
        <v>31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1</v>
      </c>
      <c r="S21690">
        <v>11</v>
      </c>
      <c r="T21690">
        <v>1</v>
      </c>
      <c r="U21690">
        <v>5</v>
      </c>
      <c r="V21690">
        <v>48</v>
      </c>
      <c r="W21690">
        <v>0</v>
      </c>
      <c r="X21690">
        <v>0</v>
      </c>
      <c r="Y21690">
        <v>34</v>
      </c>
      <c r="Z21690">
        <v>6</v>
      </c>
      <c r="AA21690">
        <v>260</v>
      </c>
      <c r="AB21690">
        <v>0</v>
      </c>
      <c r="AC21690">
        <v>1</v>
      </c>
      <c r="AD21690">
        <v>0</v>
      </c>
      <c r="AE21690">
        <v>0</v>
      </c>
      <c r="AF21690">
        <v>0</v>
      </c>
      <c r="AG21690">
        <v>248010</v>
      </c>
      <c r="AH21690">
        <v>248010</v>
      </c>
      <c r="AI21690">
        <v>0</v>
      </c>
      <c r="AJ21690">
        <v>0</v>
      </c>
      <c r="AK21690">
        <v>0</v>
      </c>
      <c r="AL21690" t="s">
        <v>32357</v>
      </c>
    </row>
    <row r="21691" spans="1:38" x14ac:dyDescent="0.25">
      <c r="A21691" t="s">
        <v>32362</v>
      </c>
      <c r="B21691">
        <v>0</v>
      </c>
      <c r="F21691" t="s">
        <v>32362</v>
      </c>
      <c r="G21691">
        <v>0</v>
      </c>
      <c r="H21691">
        <v>1008</v>
      </c>
      <c r="I21691">
        <v>33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3</v>
      </c>
      <c r="S21691">
        <v>10</v>
      </c>
      <c r="T21691">
        <v>2</v>
      </c>
      <c r="U21691">
        <v>3</v>
      </c>
      <c r="V21691">
        <v>31</v>
      </c>
      <c r="W21691">
        <v>0</v>
      </c>
      <c r="X21691">
        <v>1</v>
      </c>
      <c r="Y21691">
        <v>45</v>
      </c>
      <c r="Z21691">
        <v>5</v>
      </c>
      <c r="AA21691">
        <v>333</v>
      </c>
      <c r="AB21691">
        <v>0</v>
      </c>
      <c r="AC21691">
        <v>2</v>
      </c>
      <c r="AD21691">
        <v>0</v>
      </c>
      <c r="AE21691">
        <v>0</v>
      </c>
      <c r="AF21691">
        <v>0</v>
      </c>
      <c r="AG21691">
        <v>8459</v>
      </c>
      <c r="AH21691">
        <v>8459</v>
      </c>
      <c r="AI21691">
        <v>2</v>
      </c>
      <c r="AJ21691">
        <v>0</v>
      </c>
      <c r="AK21691">
        <v>0</v>
      </c>
      <c r="AL21691" t="s">
        <v>32361</v>
      </c>
    </row>
    <row r="21692" spans="1:38" x14ac:dyDescent="0.25">
      <c r="A21692" t="s">
        <v>32356</v>
      </c>
      <c r="B21692">
        <v>0</v>
      </c>
      <c r="F21692" t="s">
        <v>32356</v>
      </c>
      <c r="G21692">
        <v>0</v>
      </c>
      <c r="H21692">
        <v>1014</v>
      </c>
      <c r="I21692">
        <v>29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1</v>
      </c>
      <c r="S21692">
        <v>10</v>
      </c>
      <c r="T21692">
        <v>3</v>
      </c>
      <c r="U21692">
        <v>3</v>
      </c>
      <c r="V21692">
        <v>36</v>
      </c>
      <c r="W21692">
        <v>0</v>
      </c>
      <c r="X21692">
        <v>0</v>
      </c>
      <c r="Y21692">
        <v>45</v>
      </c>
      <c r="Z21692">
        <v>6</v>
      </c>
      <c r="AA21692">
        <v>330</v>
      </c>
      <c r="AB21692">
        <v>0</v>
      </c>
      <c r="AC21692">
        <v>2</v>
      </c>
      <c r="AD21692">
        <v>0</v>
      </c>
      <c r="AE21692">
        <v>0</v>
      </c>
      <c r="AF21692">
        <v>0</v>
      </c>
      <c r="AG21692">
        <v>247957</v>
      </c>
      <c r="AH21692">
        <v>247957</v>
      </c>
      <c r="AI21692">
        <v>0</v>
      </c>
      <c r="AJ21692">
        <v>0</v>
      </c>
      <c r="AK21692">
        <v>0</v>
      </c>
      <c r="AL21692" t="s">
        <v>32355</v>
      </c>
    </row>
    <row r="21693" spans="1:38" x14ac:dyDescent="0.25">
      <c r="A21693" t="s">
        <v>32388</v>
      </c>
      <c r="B21693">
        <v>0</v>
      </c>
      <c r="F21693" t="s">
        <v>32388</v>
      </c>
      <c r="G21693">
        <v>0</v>
      </c>
      <c r="H21693">
        <v>216</v>
      </c>
      <c r="I21693">
        <v>37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1</v>
      </c>
      <c r="S21693">
        <v>11</v>
      </c>
      <c r="T21693">
        <v>1</v>
      </c>
      <c r="U21693">
        <v>5</v>
      </c>
      <c r="V21693">
        <v>16</v>
      </c>
      <c r="W21693">
        <v>0</v>
      </c>
      <c r="X21693">
        <v>0</v>
      </c>
      <c r="Y21693">
        <v>10</v>
      </c>
      <c r="Z21693">
        <v>6</v>
      </c>
      <c r="AA21693">
        <v>40</v>
      </c>
      <c r="AB21693">
        <v>0</v>
      </c>
      <c r="AC21693">
        <v>1</v>
      </c>
      <c r="AD21693">
        <v>0</v>
      </c>
      <c r="AE21693">
        <v>0</v>
      </c>
      <c r="AF21693">
        <v>0</v>
      </c>
      <c r="AG21693">
        <v>8102</v>
      </c>
      <c r="AH21693">
        <v>8102</v>
      </c>
      <c r="AI21693">
        <v>3</v>
      </c>
      <c r="AJ21693">
        <v>0</v>
      </c>
      <c r="AK21693">
        <v>0</v>
      </c>
      <c r="AL21693" t="s">
        <v>32387</v>
      </c>
    </row>
    <row r="21694" spans="1:38" x14ac:dyDescent="0.25">
      <c r="A21694" t="s">
        <v>32354</v>
      </c>
      <c r="B21694">
        <v>0</v>
      </c>
      <c r="F21694" t="s">
        <v>32354</v>
      </c>
      <c r="G21694">
        <v>0</v>
      </c>
      <c r="H21694">
        <v>1234</v>
      </c>
      <c r="I21694">
        <v>33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3</v>
      </c>
      <c r="S21694">
        <v>10</v>
      </c>
      <c r="T21694">
        <v>3</v>
      </c>
      <c r="U21694">
        <v>3</v>
      </c>
      <c r="V21694">
        <v>64</v>
      </c>
      <c r="W21694">
        <v>0</v>
      </c>
      <c r="X21694">
        <v>18</v>
      </c>
      <c r="Y21694">
        <v>43</v>
      </c>
      <c r="Z21694">
        <v>6</v>
      </c>
      <c r="AA21694">
        <v>342</v>
      </c>
      <c r="AB21694">
        <v>0</v>
      </c>
      <c r="AC21694">
        <v>2</v>
      </c>
      <c r="AD21694">
        <v>0</v>
      </c>
      <c r="AE21694">
        <v>0</v>
      </c>
      <c r="AF21694">
        <v>0</v>
      </c>
      <c r="AG21694">
        <v>8450</v>
      </c>
      <c r="AH21694">
        <v>8450</v>
      </c>
      <c r="AI21694">
        <v>3</v>
      </c>
      <c r="AJ21694">
        <v>0</v>
      </c>
      <c r="AK21694">
        <v>0</v>
      </c>
      <c r="AL21694" t="s">
        <v>32353</v>
      </c>
    </row>
    <row r="21695" spans="1:38" x14ac:dyDescent="0.25">
      <c r="A21695" t="s">
        <v>32352</v>
      </c>
      <c r="B21695">
        <v>0</v>
      </c>
      <c r="F21695" t="s">
        <v>32352</v>
      </c>
      <c r="G21695">
        <v>0</v>
      </c>
      <c r="H21695">
        <v>672</v>
      </c>
      <c r="I21695">
        <v>38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2</v>
      </c>
      <c r="S21695">
        <v>11</v>
      </c>
      <c r="T21695">
        <v>2</v>
      </c>
      <c r="U21695">
        <v>5</v>
      </c>
      <c r="V21695">
        <v>75</v>
      </c>
      <c r="W21695">
        <v>0</v>
      </c>
      <c r="X21695">
        <v>23</v>
      </c>
      <c r="Y21695">
        <v>7</v>
      </c>
      <c r="Z21695">
        <v>7</v>
      </c>
      <c r="AA21695">
        <v>114</v>
      </c>
      <c r="AB21695">
        <v>0</v>
      </c>
      <c r="AC21695">
        <v>1</v>
      </c>
      <c r="AD21695">
        <v>0</v>
      </c>
      <c r="AE21695">
        <v>0</v>
      </c>
      <c r="AF21695">
        <v>0</v>
      </c>
      <c r="AG21695">
        <v>8405</v>
      </c>
      <c r="AH21695">
        <v>8405</v>
      </c>
      <c r="AI21695">
        <v>1</v>
      </c>
      <c r="AJ21695">
        <v>0</v>
      </c>
      <c r="AK21695">
        <v>0</v>
      </c>
      <c r="AL21695" t="s">
        <v>32351</v>
      </c>
    </row>
    <row r="21696" spans="1:38" x14ac:dyDescent="0.25">
      <c r="A21696" t="s">
        <v>32350</v>
      </c>
      <c r="B21696">
        <v>0</v>
      </c>
      <c r="F21696" t="s">
        <v>32350</v>
      </c>
      <c r="G21696">
        <v>0</v>
      </c>
      <c r="H21696">
        <v>665</v>
      </c>
      <c r="I21696">
        <v>28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2</v>
      </c>
      <c r="S21696">
        <v>10</v>
      </c>
      <c r="T21696">
        <v>1</v>
      </c>
      <c r="U21696">
        <v>3</v>
      </c>
      <c r="V21696">
        <v>12</v>
      </c>
      <c r="W21696">
        <v>0</v>
      </c>
      <c r="X21696">
        <v>0</v>
      </c>
      <c r="Y21696">
        <v>16</v>
      </c>
      <c r="Z21696">
        <v>4</v>
      </c>
      <c r="AA21696">
        <v>150</v>
      </c>
      <c r="AB21696">
        <v>0</v>
      </c>
      <c r="AC21696">
        <v>2</v>
      </c>
      <c r="AD21696">
        <v>0</v>
      </c>
      <c r="AE21696">
        <v>0</v>
      </c>
      <c r="AF21696">
        <v>0</v>
      </c>
      <c r="AG21696">
        <v>8216</v>
      </c>
      <c r="AH21696">
        <v>8216</v>
      </c>
      <c r="AI21696">
        <v>1</v>
      </c>
      <c r="AJ21696">
        <v>0</v>
      </c>
      <c r="AK21696">
        <v>0</v>
      </c>
      <c r="AL21696" t="s">
        <v>32349</v>
      </c>
    </row>
    <row r="21697" spans="1:38" x14ac:dyDescent="0.25">
      <c r="A21697" t="s">
        <v>32348</v>
      </c>
      <c r="B21697">
        <v>0</v>
      </c>
      <c r="F21697" t="s">
        <v>32348</v>
      </c>
      <c r="G21697">
        <v>0</v>
      </c>
      <c r="H21697">
        <v>215</v>
      </c>
      <c r="I21697">
        <v>37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1</v>
      </c>
      <c r="S21697">
        <v>11</v>
      </c>
      <c r="T21697">
        <v>1</v>
      </c>
      <c r="U21697">
        <v>5</v>
      </c>
      <c r="V21697">
        <v>16</v>
      </c>
      <c r="W21697">
        <v>0</v>
      </c>
      <c r="X21697">
        <v>0</v>
      </c>
      <c r="Y21697">
        <v>10</v>
      </c>
      <c r="Z21697">
        <v>6</v>
      </c>
      <c r="AA21697">
        <v>40</v>
      </c>
      <c r="AB21697">
        <v>0</v>
      </c>
      <c r="AC21697">
        <v>1</v>
      </c>
      <c r="AD21697">
        <v>0</v>
      </c>
      <c r="AE21697">
        <v>0</v>
      </c>
      <c r="AF21697">
        <v>0</v>
      </c>
      <c r="AG21697">
        <v>8111</v>
      </c>
      <c r="AH21697">
        <v>8111</v>
      </c>
      <c r="AI21697">
        <v>1</v>
      </c>
      <c r="AJ21697">
        <v>0</v>
      </c>
      <c r="AK21697">
        <v>0</v>
      </c>
      <c r="AL21697" t="s">
        <v>32347</v>
      </c>
    </row>
    <row r="21698" spans="1:38" x14ac:dyDescent="0.25">
      <c r="A21698" t="s">
        <v>32346</v>
      </c>
      <c r="B21698">
        <v>0</v>
      </c>
      <c r="F21698" t="s">
        <v>32346</v>
      </c>
      <c r="G21698">
        <v>0</v>
      </c>
      <c r="H21698">
        <v>215</v>
      </c>
      <c r="I21698">
        <v>37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2</v>
      </c>
      <c r="S21698">
        <v>11</v>
      </c>
      <c r="T21698">
        <v>2</v>
      </c>
      <c r="U21698">
        <v>5</v>
      </c>
      <c r="V21698">
        <v>16</v>
      </c>
      <c r="W21698">
        <v>0</v>
      </c>
      <c r="X21698">
        <v>0</v>
      </c>
      <c r="Y21698">
        <v>10</v>
      </c>
      <c r="Z21698">
        <v>7</v>
      </c>
      <c r="AA21698">
        <v>40</v>
      </c>
      <c r="AB21698">
        <v>0</v>
      </c>
      <c r="AC21698">
        <v>1</v>
      </c>
      <c r="AD21698">
        <v>0</v>
      </c>
      <c r="AE21698">
        <v>0</v>
      </c>
      <c r="AF21698">
        <v>0</v>
      </c>
      <c r="AG21698">
        <v>8087</v>
      </c>
      <c r="AH21698">
        <v>8087</v>
      </c>
      <c r="AI21698">
        <v>3</v>
      </c>
      <c r="AJ21698">
        <v>0</v>
      </c>
      <c r="AK21698">
        <v>0</v>
      </c>
      <c r="AL21698" t="s">
        <v>32345</v>
      </c>
    </row>
    <row r="21699" spans="1:38" x14ac:dyDescent="0.25">
      <c r="A21699" t="s">
        <v>32338</v>
      </c>
      <c r="B21699">
        <v>0</v>
      </c>
      <c r="F21699" t="s">
        <v>32338</v>
      </c>
      <c r="G21699">
        <v>0</v>
      </c>
      <c r="H21699">
        <v>458</v>
      </c>
      <c r="I21699">
        <v>32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1</v>
      </c>
      <c r="S21699">
        <v>11</v>
      </c>
      <c r="T21699">
        <v>1</v>
      </c>
      <c r="U21699">
        <v>5</v>
      </c>
      <c r="V21699">
        <v>20</v>
      </c>
      <c r="W21699">
        <v>0</v>
      </c>
      <c r="X21699">
        <v>1</v>
      </c>
      <c r="Y21699">
        <v>7</v>
      </c>
      <c r="Z21699">
        <v>6</v>
      </c>
      <c r="AA21699">
        <v>101</v>
      </c>
      <c r="AB21699">
        <v>0</v>
      </c>
      <c r="AC21699">
        <v>1</v>
      </c>
      <c r="AD21699">
        <v>0</v>
      </c>
      <c r="AE21699">
        <v>0</v>
      </c>
      <c r="AF21699">
        <v>0</v>
      </c>
      <c r="AG21699">
        <v>8244</v>
      </c>
      <c r="AH21699">
        <v>8244</v>
      </c>
      <c r="AI21699">
        <v>3</v>
      </c>
      <c r="AJ21699">
        <v>0</v>
      </c>
      <c r="AK21699">
        <v>0</v>
      </c>
      <c r="AL21699" t="s">
        <v>32337</v>
      </c>
    </row>
    <row r="21700" spans="1:38" x14ac:dyDescent="0.25">
      <c r="A21700" t="s">
        <v>32344</v>
      </c>
      <c r="B21700">
        <v>0</v>
      </c>
      <c r="F21700" t="s">
        <v>32344</v>
      </c>
      <c r="G21700">
        <v>0</v>
      </c>
      <c r="H21700">
        <v>1017</v>
      </c>
      <c r="I21700">
        <v>29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1</v>
      </c>
      <c r="S21700">
        <v>10</v>
      </c>
      <c r="T21700">
        <v>1</v>
      </c>
      <c r="U21700">
        <v>3</v>
      </c>
      <c r="V21700">
        <v>40</v>
      </c>
      <c r="W21700">
        <v>0</v>
      </c>
      <c r="X21700">
        <v>0</v>
      </c>
      <c r="Y21700">
        <v>45</v>
      </c>
      <c r="Z21700">
        <v>4</v>
      </c>
      <c r="AA21700">
        <v>337</v>
      </c>
      <c r="AB21700">
        <v>0</v>
      </c>
      <c r="AC21700">
        <v>2</v>
      </c>
      <c r="AD21700">
        <v>0</v>
      </c>
      <c r="AE21700">
        <v>0</v>
      </c>
      <c r="AF21700">
        <v>0</v>
      </c>
      <c r="AG21700">
        <v>8380</v>
      </c>
      <c r="AH21700">
        <v>8380</v>
      </c>
      <c r="AI21700">
        <v>3</v>
      </c>
      <c r="AJ21700">
        <v>0</v>
      </c>
      <c r="AK21700">
        <v>0</v>
      </c>
      <c r="AL21700" t="s">
        <v>32343</v>
      </c>
    </row>
    <row r="21701" spans="1:38" x14ac:dyDescent="0.25">
      <c r="A21701" t="s">
        <v>32336</v>
      </c>
      <c r="B21701">
        <v>0</v>
      </c>
      <c r="F21701" t="s">
        <v>32336</v>
      </c>
      <c r="G21701">
        <v>0</v>
      </c>
      <c r="H21701">
        <v>645</v>
      </c>
      <c r="I21701">
        <v>34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1</v>
      </c>
      <c r="S21701">
        <v>11</v>
      </c>
      <c r="T21701">
        <v>1</v>
      </c>
      <c r="U21701">
        <v>5</v>
      </c>
      <c r="V21701">
        <v>67</v>
      </c>
      <c r="W21701">
        <v>0</v>
      </c>
      <c r="X21701">
        <v>11</v>
      </c>
      <c r="Y21701">
        <v>7</v>
      </c>
      <c r="Z21701">
        <v>6</v>
      </c>
      <c r="AA21701">
        <v>142</v>
      </c>
      <c r="AB21701">
        <v>0</v>
      </c>
      <c r="AC21701">
        <v>1</v>
      </c>
      <c r="AD21701">
        <v>0</v>
      </c>
      <c r="AE21701">
        <v>0</v>
      </c>
      <c r="AF21701">
        <v>0</v>
      </c>
      <c r="AG21701">
        <v>8252</v>
      </c>
      <c r="AH21701">
        <v>8252</v>
      </c>
      <c r="AI21701">
        <v>3</v>
      </c>
      <c r="AJ21701">
        <v>0</v>
      </c>
      <c r="AK21701">
        <v>0</v>
      </c>
      <c r="AL21701" t="s">
        <v>32335</v>
      </c>
    </row>
    <row r="21702" spans="1:38" x14ac:dyDescent="0.25">
      <c r="A21702" t="s">
        <v>32340</v>
      </c>
      <c r="B21702">
        <v>0</v>
      </c>
      <c r="F21702" t="s">
        <v>32340</v>
      </c>
      <c r="G21702">
        <v>0</v>
      </c>
      <c r="H21702">
        <v>338</v>
      </c>
      <c r="I21702">
        <v>3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1</v>
      </c>
      <c r="S21702">
        <v>11</v>
      </c>
      <c r="T21702">
        <v>2</v>
      </c>
      <c r="U21702">
        <v>5</v>
      </c>
      <c r="V21702">
        <v>23</v>
      </c>
      <c r="W21702">
        <v>0</v>
      </c>
      <c r="X21702">
        <v>0</v>
      </c>
      <c r="Y21702">
        <v>7</v>
      </c>
      <c r="Z21702">
        <v>7</v>
      </c>
      <c r="AA21702">
        <v>74</v>
      </c>
      <c r="AB21702">
        <v>0</v>
      </c>
      <c r="AC21702">
        <v>1</v>
      </c>
      <c r="AD21702">
        <v>0</v>
      </c>
      <c r="AE21702">
        <v>0</v>
      </c>
      <c r="AF21702">
        <v>0</v>
      </c>
      <c r="AG21702">
        <v>7812</v>
      </c>
      <c r="AH21702">
        <v>7812</v>
      </c>
      <c r="AI21702">
        <v>3</v>
      </c>
      <c r="AJ21702">
        <v>0</v>
      </c>
      <c r="AK21702">
        <v>0</v>
      </c>
      <c r="AL21702" t="s">
        <v>32339</v>
      </c>
    </row>
    <row r="21703" spans="1:38" x14ac:dyDescent="0.25">
      <c r="A21703" t="s">
        <v>32342</v>
      </c>
      <c r="B21703">
        <v>0</v>
      </c>
      <c r="F21703" t="s">
        <v>32342</v>
      </c>
      <c r="G21703">
        <v>0</v>
      </c>
      <c r="H21703">
        <v>1231</v>
      </c>
      <c r="I21703">
        <v>38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1</v>
      </c>
      <c r="S21703">
        <v>11</v>
      </c>
      <c r="T21703">
        <v>1</v>
      </c>
      <c r="U21703">
        <v>5</v>
      </c>
      <c r="V21703">
        <v>126</v>
      </c>
      <c r="W21703">
        <v>0</v>
      </c>
      <c r="X21703">
        <v>94</v>
      </c>
      <c r="Y21703">
        <v>7</v>
      </c>
      <c r="Z21703">
        <v>6</v>
      </c>
      <c r="AA21703">
        <v>156</v>
      </c>
      <c r="AB21703">
        <v>0</v>
      </c>
      <c r="AC21703">
        <v>1</v>
      </c>
      <c r="AD21703">
        <v>0</v>
      </c>
      <c r="AE21703">
        <v>0</v>
      </c>
      <c r="AF21703">
        <v>0</v>
      </c>
      <c r="AG21703">
        <v>8472</v>
      </c>
      <c r="AH21703">
        <v>8472</v>
      </c>
      <c r="AI21703">
        <v>3</v>
      </c>
      <c r="AJ21703">
        <v>0</v>
      </c>
      <c r="AK21703">
        <v>0</v>
      </c>
      <c r="AL21703" t="s">
        <v>32341</v>
      </c>
    </row>
    <row r="21704" spans="1:38" x14ac:dyDescent="0.25">
      <c r="A21704" t="s">
        <v>32332</v>
      </c>
      <c r="B21704">
        <v>0</v>
      </c>
      <c r="F21704" t="s">
        <v>32332</v>
      </c>
      <c r="G21704">
        <v>0</v>
      </c>
      <c r="H21704">
        <v>215</v>
      </c>
      <c r="I21704">
        <v>37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2</v>
      </c>
      <c r="S21704">
        <v>11</v>
      </c>
      <c r="T21704">
        <v>1</v>
      </c>
      <c r="U21704">
        <v>5</v>
      </c>
      <c r="V21704">
        <v>16</v>
      </c>
      <c r="W21704">
        <v>0</v>
      </c>
      <c r="X21704">
        <v>0</v>
      </c>
      <c r="Y21704">
        <v>10</v>
      </c>
      <c r="Z21704">
        <v>6</v>
      </c>
      <c r="AA21704">
        <v>40</v>
      </c>
      <c r="AB21704">
        <v>0</v>
      </c>
      <c r="AC21704">
        <v>1</v>
      </c>
      <c r="AD21704">
        <v>0</v>
      </c>
      <c r="AE21704">
        <v>0</v>
      </c>
      <c r="AF21704">
        <v>0</v>
      </c>
      <c r="AG21704">
        <v>247473</v>
      </c>
      <c r="AH21704">
        <v>247473</v>
      </c>
      <c r="AI21704">
        <v>0</v>
      </c>
      <c r="AJ21704">
        <v>0</v>
      </c>
      <c r="AK21704">
        <v>0</v>
      </c>
      <c r="AL21704" t="s">
        <v>32331</v>
      </c>
    </row>
    <row r="21705" spans="1:38" x14ac:dyDescent="0.25">
      <c r="A21705" t="s">
        <v>32326</v>
      </c>
      <c r="B21705">
        <v>0</v>
      </c>
      <c r="F21705" t="s">
        <v>32326</v>
      </c>
      <c r="G21705">
        <v>0</v>
      </c>
      <c r="H21705">
        <v>355</v>
      </c>
      <c r="I21705">
        <v>31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2</v>
      </c>
      <c r="S21705">
        <v>11</v>
      </c>
      <c r="T21705">
        <v>2</v>
      </c>
      <c r="U21705">
        <v>5</v>
      </c>
      <c r="V21705">
        <v>16</v>
      </c>
      <c r="W21705">
        <v>0</v>
      </c>
      <c r="X21705">
        <v>4</v>
      </c>
      <c r="Y21705">
        <v>7</v>
      </c>
      <c r="Z21705">
        <v>7</v>
      </c>
      <c r="AA21705">
        <v>78</v>
      </c>
      <c r="AB21705">
        <v>0</v>
      </c>
      <c r="AC21705">
        <v>1</v>
      </c>
      <c r="AD21705">
        <v>0</v>
      </c>
      <c r="AE21705">
        <v>0</v>
      </c>
      <c r="AF21705">
        <v>0</v>
      </c>
      <c r="AG21705">
        <v>7955</v>
      </c>
      <c r="AH21705">
        <v>7955</v>
      </c>
      <c r="AI21705">
        <v>1</v>
      </c>
      <c r="AJ21705">
        <v>0</v>
      </c>
      <c r="AK21705">
        <v>0</v>
      </c>
      <c r="AL21705" t="s">
        <v>32325</v>
      </c>
    </row>
    <row r="21706" spans="1:38" x14ac:dyDescent="0.25">
      <c r="A21706" t="s">
        <v>32334</v>
      </c>
      <c r="B21706">
        <v>0</v>
      </c>
      <c r="F21706" t="s">
        <v>32334</v>
      </c>
      <c r="G21706">
        <v>0</v>
      </c>
      <c r="H21706">
        <v>432</v>
      </c>
      <c r="I21706">
        <v>37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2</v>
      </c>
      <c r="S21706">
        <v>11</v>
      </c>
      <c r="T21706">
        <v>1</v>
      </c>
      <c r="U21706">
        <v>5</v>
      </c>
      <c r="V21706">
        <v>15</v>
      </c>
      <c r="W21706">
        <v>0</v>
      </c>
      <c r="X21706">
        <v>0</v>
      </c>
      <c r="Y21706">
        <v>7</v>
      </c>
      <c r="Z21706">
        <v>6</v>
      </c>
      <c r="AA21706">
        <v>104</v>
      </c>
      <c r="AB21706">
        <v>0</v>
      </c>
      <c r="AC21706">
        <v>1</v>
      </c>
      <c r="AD21706">
        <v>0</v>
      </c>
      <c r="AE21706">
        <v>0</v>
      </c>
      <c r="AF21706">
        <v>0</v>
      </c>
      <c r="AG21706">
        <v>247913</v>
      </c>
      <c r="AH21706">
        <v>247913</v>
      </c>
      <c r="AI21706">
        <v>0</v>
      </c>
      <c r="AJ21706">
        <v>0</v>
      </c>
      <c r="AK21706">
        <v>0</v>
      </c>
      <c r="AL21706" t="s">
        <v>32333</v>
      </c>
    </row>
    <row r="21707" spans="1:38" x14ac:dyDescent="0.25">
      <c r="A21707" t="s">
        <v>32330</v>
      </c>
      <c r="B21707">
        <v>0</v>
      </c>
      <c r="F21707" t="s">
        <v>32330</v>
      </c>
      <c r="G21707">
        <v>0</v>
      </c>
      <c r="H21707">
        <v>1281</v>
      </c>
      <c r="I21707">
        <v>29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3</v>
      </c>
      <c r="S21707">
        <v>10</v>
      </c>
      <c r="T21707">
        <v>3</v>
      </c>
      <c r="U21707">
        <v>3</v>
      </c>
      <c r="V21707">
        <v>129</v>
      </c>
      <c r="W21707">
        <v>0</v>
      </c>
      <c r="X21707">
        <v>67</v>
      </c>
      <c r="Y21707">
        <v>16</v>
      </c>
      <c r="Z21707">
        <v>6</v>
      </c>
      <c r="AA21707">
        <v>196</v>
      </c>
      <c r="AB21707">
        <v>0</v>
      </c>
      <c r="AC21707">
        <v>2</v>
      </c>
      <c r="AD21707">
        <v>0</v>
      </c>
      <c r="AE21707">
        <v>0</v>
      </c>
      <c r="AF21707">
        <v>0</v>
      </c>
      <c r="AG21707">
        <v>7883</v>
      </c>
      <c r="AH21707">
        <v>7883</v>
      </c>
      <c r="AI21707">
        <v>3</v>
      </c>
      <c r="AJ21707">
        <v>0</v>
      </c>
      <c r="AK21707">
        <v>0</v>
      </c>
      <c r="AL21707" t="s">
        <v>32329</v>
      </c>
    </row>
    <row r="21708" spans="1:38" x14ac:dyDescent="0.25">
      <c r="A21708" t="s">
        <v>32328</v>
      </c>
      <c r="B21708">
        <v>0</v>
      </c>
      <c r="F21708" t="s">
        <v>32328</v>
      </c>
      <c r="G21708">
        <v>0</v>
      </c>
      <c r="H21708">
        <v>215</v>
      </c>
      <c r="I21708">
        <v>37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2</v>
      </c>
      <c r="S21708">
        <v>11</v>
      </c>
      <c r="T21708">
        <v>2</v>
      </c>
      <c r="U21708">
        <v>5</v>
      </c>
      <c r="V21708">
        <v>16</v>
      </c>
      <c r="W21708">
        <v>0</v>
      </c>
      <c r="X21708">
        <v>0</v>
      </c>
      <c r="Y21708">
        <v>10</v>
      </c>
      <c r="Z21708">
        <v>7</v>
      </c>
      <c r="AA21708">
        <v>40</v>
      </c>
      <c r="AB21708">
        <v>0</v>
      </c>
      <c r="AC21708">
        <v>1</v>
      </c>
      <c r="AD21708">
        <v>0</v>
      </c>
      <c r="AE21708">
        <v>0</v>
      </c>
      <c r="AF21708">
        <v>0</v>
      </c>
      <c r="AG21708">
        <v>247343</v>
      </c>
      <c r="AH21708">
        <v>247343</v>
      </c>
      <c r="AI21708">
        <v>0</v>
      </c>
      <c r="AJ21708">
        <v>0</v>
      </c>
      <c r="AK21708">
        <v>0</v>
      </c>
      <c r="AL21708" t="s">
        <v>32327</v>
      </c>
    </row>
    <row r="21709" spans="1:38" x14ac:dyDescent="0.25">
      <c r="A21709" t="s">
        <v>32324</v>
      </c>
      <c r="B21709">
        <v>0</v>
      </c>
      <c r="F21709" t="s">
        <v>32324</v>
      </c>
      <c r="G21709">
        <v>0</v>
      </c>
      <c r="H21709">
        <v>567</v>
      </c>
      <c r="I21709">
        <v>4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2</v>
      </c>
      <c r="S21709">
        <v>11</v>
      </c>
      <c r="T21709">
        <v>1</v>
      </c>
      <c r="U21709">
        <v>5</v>
      </c>
      <c r="V21709">
        <v>72</v>
      </c>
      <c r="W21709">
        <v>0</v>
      </c>
      <c r="X21709">
        <v>1</v>
      </c>
      <c r="Y21709">
        <v>7</v>
      </c>
      <c r="Z21709">
        <v>6</v>
      </c>
      <c r="AA21709">
        <v>143</v>
      </c>
      <c r="AB21709">
        <v>0</v>
      </c>
      <c r="AC21709">
        <v>1</v>
      </c>
      <c r="AD21709">
        <v>0</v>
      </c>
      <c r="AE21709">
        <v>0</v>
      </c>
      <c r="AF21709">
        <v>0</v>
      </c>
      <c r="AG21709">
        <v>247800</v>
      </c>
      <c r="AH21709">
        <v>247800</v>
      </c>
      <c r="AI21709">
        <v>0</v>
      </c>
      <c r="AJ21709">
        <v>0</v>
      </c>
      <c r="AK21709">
        <v>0</v>
      </c>
      <c r="AL21709" t="s">
        <v>32323</v>
      </c>
    </row>
    <row r="21710" spans="1:38" x14ac:dyDescent="0.25">
      <c r="A21710" t="s">
        <v>32322</v>
      </c>
      <c r="B21710">
        <v>0</v>
      </c>
      <c r="F21710" t="s">
        <v>32322</v>
      </c>
      <c r="G21710">
        <v>0</v>
      </c>
      <c r="H21710">
        <v>668</v>
      </c>
      <c r="I21710">
        <v>3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3</v>
      </c>
      <c r="S21710">
        <v>10</v>
      </c>
      <c r="T21710">
        <v>3</v>
      </c>
      <c r="U21710">
        <v>3</v>
      </c>
      <c r="V21710">
        <v>39</v>
      </c>
      <c r="W21710">
        <v>0</v>
      </c>
      <c r="X21710">
        <v>12</v>
      </c>
      <c r="Y21710">
        <v>16</v>
      </c>
      <c r="Z21710">
        <v>6</v>
      </c>
      <c r="AA21710">
        <v>108</v>
      </c>
      <c r="AB21710">
        <v>0</v>
      </c>
      <c r="AC21710">
        <v>2</v>
      </c>
      <c r="AD21710">
        <v>0</v>
      </c>
      <c r="AE21710">
        <v>0</v>
      </c>
      <c r="AF21710">
        <v>0</v>
      </c>
      <c r="AG21710">
        <v>247702</v>
      </c>
      <c r="AH21710">
        <v>247702</v>
      </c>
      <c r="AI21710">
        <v>0</v>
      </c>
      <c r="AJ21710">
        <v>0</v>
      </c>
      <c r="AK21710">
        <v>0</v>
      </c>
      <c r="AL21710" t="s">
        <v>32321</v>
      </c>
    </row>
    <row r="21711" spans="1:38" x14ac:dyDescent="0.25">
      <c r="A21711" t="s">
        <v>32316</v>
      </c>
      <c r="B21711">
        <v>0</v>
      </c>
      <c r="F21711" t="s">
        <v>32316</v>
      </c>
      <c r="G21711">
        <v>0</v>
      </c>
      <c r="H21711">
        <v>601</v>
      </c>
      <c r="I21711">
        <v>29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2</v>
      </c>
      <c r="S21711">
        <v>10</v>
      </c>
      <c r="T21711">
        <v>1</v>
      </c>
      <c r="U21711">
        <v>3</v>
      </c>
      <c r="V21711">
        <v>42</v>
      </c>
      <c r="W21711">
        <v>0</v>
      </c>
      <c r="X21711">
        <v>9</v>
      </c>
      <c r="Y21711">
        <v>16</v>
      </c>
      <c r="Z21711">
        <v>4</v>
      </c>
      <c r="AA21711">
        <v>103</v>
      </c>
      <c r="AB21711">
        <v>0</v>
      </c>
      <c r="AC21711">
        <v>2</v>
      </c>
      <c r="AD21711">
        <v>0</v>
      </c>
      <c r="AE21711">
        <v>0</v>
      </c>
      <c r="AF21711">
        <v>0</v>
      </c>
      <c r="AG21711">
        <v>7864</v>
      </c>
      <c r="AH21711">
        <v>7864</v>
      </c>
      <c r="AI21711">
        <v>1</v>
      </c>
      <c r="AJ21711">
        <v>0</v>
      </c>
      <c r="AK21711">
        <v>0</v>
      </c>
      <c r="AL21711" t="s">
        <v>32315</v>
      </c>
    </row>
    <row r="21712" spans="1:38" x14ac:dyDescent="0.25">
      <c r="A21712" t="s">
        <v>32318</v>
      </c>
      <c r="B21712">
        <v>0</v>
      </c>
      <c r="F21712" t="s">
        <v>32318</v>
      </c>
      <c r="G21712">
        <v>0</v>
      </c>
      <c r="H21712">
        <v>768</v>
      </c>
      <c r="I21712">
        <v>32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1</v>
      </c>
      <c r="S21712">
        <v>11</v>
      </c>
      <c r="T21712">
        <v>1</v>
      </c>
      <c r="U21712">
        <v>5</v>
      </c>
      <c r="V21712">
        <v>55</v>
      </c>
      <c r="W21712">
        <v>0</v>
      </c>
      <c r="X21712">
        <v>1</v>
      </c>
      <c r="Y21712">
        <v>36</v>
      </c>
      <c r="Z21712">
        <v>6</v>
      </c>
      <c r="AA21712">
        <v>280</v>
      </c>
      <c r="AB21712">
        <v>0</v>
      </c>
      <c r="AC21712">
        <v>1</v>
      </c>
      <c r="AD21712">
        <v>0</v>
      </c>
      <c r="AE21712">
        <v>0</v>
      </c>
      <c r="AF21712">
        <v>0</v>
      </c>
      <c r="AG21712">
        <v>8475</v>
      </c>
      <c r="AH21712">
        <v>8475</v>
      </c>
      <c r="AI21712">
        <v>1</v>
      </c>
      <c r="AJ21712">
        <v>0</v>
      </c>
      <c r="AK21712">
        <v>0</v>
      </c>
      <c r="AL21712" t="s">
        <v>32317</v>
      </c>
    </row>
    <row r="21713" spans="1:38" x14ac:dyDescent="0.25">
      <c r="A21713" t="s">
        <v>32314</v>
      </c>
      <c r="B21713">
        <v>0</v>
      </c>
      <c r="F21713" t="s">
        <v>32314</v>
      </c>
      <c r="G21713">
        <v>0</v>
      </c>
      <c r="H21713">
        <v>2474</v>
      </c>
      <c r="I21713">
        <v>38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1</v>
      </c>
      <c r="S21713">
        <v>11</v>
      </c>
      <c r="T21713">
        <v>1</v>
      </c>
      <c r="U21713">
        <v>5</v>
      </c>
      <c r="V21713">
        <v>342</v>
      </c>
      <c r="W21713">
        <v>0</v>
      </c>
      <c r="X21713">
        <v>200</v>
      </c>
      <c r="Y21713">
        <v>36</v>
      </c>
      <c r="Z21713">
        <v>6</v>
      </c>
      <c r="AA21713">
        <v>373</v>
      </c>
      <c r="AB21713">
        <v>0</v>
      </c>
      <c r="AC21713">
        <v>1</v>
      </c>
      <c r="AD21713">
        <v>0</v>
      </c>
      <c r="AE21713">
        <v>0</v>
      </c>
      <c r="AF21713">
        <v>0</v>
      </c>
      <c r="AG21713">
        <v>8457</v>
      </c>
      <c r="AH21713">
        <v>8457</v>
      </c>
      <c r="AI21713">
        <v>1</v>
      </c>
      <c r="AJ21713">
        <v>0</v>
      </c>
      <c r="AK21713">
        <v>0</v>
      </c>
      <c r="AL21713" t="s">
        <v>32313</v>
      </c>
    </row>
    <row r="21714" spans="1:38" x14ac:dyDescent="0.25">
      <c r="A21714" t="s">
        <v>32320</v>
      </c>
      <c r="B21714">
        <v>0</v>
      </c>
      <c r="F21714" t="s">
        <v>32320</v>
      </c>
      <c r="G21714">
        <v>0</v>
      </c>
      <c r="H21714">
        <v>218</v>
      </c>
      <c r="I21714">
        <v>36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2</v>
      </c>
      <c r="S21714">
        <v>11</v>
      </c>
      <c r="T21714">
        <v>2</v>
      </c>
      <c r="U21714">
        <v>5</v>
      </c>
      <c r="V21714">
        <v>14</v>
      </c>
      <c r="W21714">
        <v>0</v>
      </c>
      <c r="X21714">
        <v>0</v>
      </c>
      <c r="Y21714">
        <v>8</v>
      </c>
      <c r="Z21714">
        <v>7</v>
      </c>
      <c r="AA21714">
        <v>35</v>
      </c>
      <c r="AB21714">
        <v>0</v>
      </c>
      <c r="AC21714">
        <v>1</v>
      </c>
      <c r="AD21714">
        <v>0</v>
      </c>
      <c r="AE21714">
        <v>0</v>
      </c>
      <c r="AF21714">
        <v>0</v>
      </c>
      <c r="AG21714">
        <v>8307</v>
      </c>
      <c r="AH21714">
        <v>8307</v>
      </c>
      <c r="AI21714">
        <v>3</v>
      </c>
      <c r="AJ21714">
        <v>0</v>
      </c>
      <c r="AK21714">
        <v>0</v>
      </c>
      <c r="AL21714" t="s">
        <v>32319</v>
      </c>
    </row>
    <row r="21715" spans="1:38" x14ac:dyDescent="0.25">
      <c r="A21715" t="s">
        <v>32312</v>
      </c>
      <c r="B21715">
        <v>0</v>
      </c>
      <c r="F21715" t="s">
        <v>32312</v>
      </c>
      <c r="G21715">
        <v>0</v>
      </c>
      <c r="H21715">
        <v>450</v>
      </c>
      <c r="I21715">
        <v>32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2</v>
      </c>
      <c r="S21715">
        <v>10</v>
      </c>
      <c r="T21715">
        <v>2</v>
      </c>
      <c r="U21715">
        <v>3</v>
      </c>
      <c r="V21715">
        <v>11</v>
      </c>
      <c r="W21715">
        <v>0</v>
      </c>
      <c r="X21715">
        <v>0</v>
      </c>
      <c r="Y21715">
        <v>16</v>
      </c>
      <c r="Z21715">
        <v>5</v>
      </c>
      <c r="AA21715">
        <v>71</v>
      </c>
      <c r="AB21715">
        <v>0</v>
      </c>
      <c r="AC21715">
        <v>2</v>
      </c>
      <c r="AD21715">
        <v>0</v>
      </c>
      <c r="AE21715">
        <v>0</v>
      </c>
      <c r="AF21715">
        <v>0</v>
      </c>
      <c r="AG21715">
        <v>8396</v>
      </c>
      <c r="AH21715">
        <v>8396</v>
      </c>
      <c r="AI21715">
        <v>3</v>
      </c>
      <c r="AJ21715">
        <v>0</v>
      </c>
      <c r="AK21715">
        <v>0</v>
      </c>
      <c r="AL21715" t="s">
        <v>32311</v>
      </c>
    </row>
    <row r="21716" spans="1:38" x14ac:dyDescent="0.25">
      <c r="A21716" t="s">
        <v>32310</v>
      </c>
      <c r="B21716">
        <v>0</v>
      </c>
      <c r="F21716" t="s">
        <v>32310</v>
      </c>
      <c r="G21716">
        <v>0</v>
      </c>
      <c r="H21716">
        <v>721</v>
      </c>
      <c r="I21716">
        <v>31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1</v>
      </c>
      <c r="S21716">
        <v>11</v>
      </c>
      <c r="T21716">
        <v>1</v>
      </c>
      <c r="U21716">
        <v>5</v>
      </c>
      <c r="V21716">
        <v>47</v>
      </c>
      <c r="W21716">
        <v>0</v>
      </c>
      <c r="X21716">
        <v>0</v>
      </c>
      <c r="Y21716">
        <v>34</v>
      </c>
      <c r="Z21716">
        <v>6</v>
      </c>
      <c r="AA21716">
        <v>258</v>
      </c>
      <c r="AB21716">
        <v>0</v>
      </c>
      <c r="AC21716">
        <v>1</v>
      </c>
      <c r="AD21716">
        <v>0</v>
      </c>
      <c r="AE21716">
        <v>0</v>
      </c>
      <c r="AF21716">
        <v>0</v>
      </c>
      <c r="AG21716">
        <v>8499</v>
      </c>
      <c r="AH21716">
        <v>8499</v>
      </c>
      <c r="AI21716">
        <v>1</v>
      </c>
      <c r="AJ21716">
        <v>0</v>
      </c>
      <c r="AK21716">
        <v>0</v>
      </c>
      <c r="AL21716" t="s">
        <v>32309</v>
      </c>
    </row>
    <row r="21717" spans="1:38" x14ac:dyDescent="0.25">
      <c r="A21717" t="s">
        <v>32308</v>
      </c>
      <c r="B21717">
        <v>0</v>
      </c>
      <c r="F21717" t="s">
        <v>32308</v>
      </c>
      <c r="G21717">
        <v>0</v>
      </c>
      <c r="H21717">
        <v>709</v>
      </c>
      <c r="I21717">
        <v>32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2</v>
      </c>
      <c r="S21717">
        <v>11</v>
      </c>
      <c r="T21717">
        <v>2</v>
      </c>
      <c r="U21717">
        <v>5</v>
      </c>
      <c r="V21717">
        <v>42</v>
      </c>
      <c r="W21717">
        <v>0</v>
      </c>
      <c r="X21717">
        <v>1</v>
      </c>
      <c r="Y21717">
        <v>34</v>
      </c>
      <c r="Z21717">
        <v>7</v>
      </c>
      <c r="AA21717">
        <v>255</v>
      </c>
      <c r="AB21717">
        <v>0</v>
      </c>
      <c r="AC21717">
        <v>1</v>
      </c>
      <c r="AD21717">
        <v>0</v>
      </c>
      <c r="AE21717">
        <v>0</v>
      </c>
      <c r="AF21717">
        <v>0</v>
      </c>
      <c r="AG21717">
        <v>8503</v>
      </c>
      <c r="AH21717">
        <v>8503</v>
      </c>
      <c r="AI21717">
        <v>1</v>
      </c>
      <c r="AJ21717">
        <v>0</v>
      </c>
      <c r="AK21717">
        <v>0</v>
      </c>
      <c r="AL21717" t="s">
        <v>32307</v>
      </c>
    </row>
    <row r="21718" spans="1:38" x14ac:dyDescent="0.25">
      <c r="A21718" t="s">
        <v>32306</v>
      </c>
      <c r="B21718">
        <v>0</v>
      </c>
      <c r="F21718" t="s">
        <v>32306</v>
      </c>
      <c r="G21718">
        <v>0</v>
      </c>
      <c r="H21718">
        <v>447</v>
      </c>
      <c r="I21718">
        <v>32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2</v>
      </c>
      <c r="S21718">
        <v>11</v>
      </c>
      <c r="T21718">
        <v>2</v>
      </c>
      <c r="U21718">
        <v>5</v>
      </c>
      <c r="V21718">
        <v>22</v>
      </c>
      <c r="W21718">
        <v>0</v>
      </c>
      <c r="X21718">
        <v>2</v>
      </c>
      <c r="Y21718">
        <v>7</v>
      </c>
      <c r="Z21718">
        <v>7</v>
      </c>
      <c r="AA21718">
        <v>122</v>
      </c>
      <c r="AB21718">
        <v>0</v>
      </c>
      <c r="AC21718">
        <v>1</v>
      </c>
      <c r="AD21718">
        <v>0</v>
      </c>
      <c r="AE21718">
        <v>0</v>
      </c>
      <c r="AF21718">
        <v>0</v>
      </c>
      <c r="AG21718">
        <v>8500</v>
      </c>
      <c r="AH21718">
        <v>8500</v>
      </c>
      <c r="AI21718">
        <v>3</v>
      </c>
      <c r="AJ21718">
        <v>0</v>
      </c>
      <c r="AK21718">
        <v>0</v>
      </c>
      <c r="AL21718" t="s">
        <v>32305</v>
      </c>
    </row>
    <row r="21719" spans="1:38" x14ac:dyDescent="0.25">
      <c r="A21719" t="s">
        <v>32300</v>
      </c>
      <c r="B21719">
        <v>0</v>
      </c>
      <c r="F21719" t="s">
        <v>32300</v>
      </c>
      <c r="G21719">
        <v>0</v>
      </c>
      <c r="H21719">
        <v>452</v>
      </c>
      <c r="I21719">
        <v>33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1</v>
      </c>
      <c r="S21719">
        <v>11</v>
      </c>
      <c r="T21719">
        <v>2</v>
      </c>
      <c r="U21719">
        <v>5</v>
      </c>
      <c r="V21719">
        <v>25</v>
      </c>
      <c r="W21719">
        <v>0</v>
      </c>
      <c r="X21719">
        <v>7</v>
      </c>
      <c r="Y21719">
        <v>7</v>
      </c>
      <c r="Z21719">
        <v>7</v>
      </c>
      <c r="AA21719">
        <v>93</v>
      </c>
      <c r="AB21719">
        <v>0</v>
      </c>
      <c r="AC21719">
        <v>1</v>
      </c>
      <c r="AD21719">
        <v>0</v>
      </c>
      <c r="AE21719">
        <v>0</v>
      </c>
      <c r="AF21719">
        <v>0</v>
      </c>
      <c r="AG21719">
        <v>8302</v>
      </c>
      <c r="AH21719">
        <v>8302</v>
      </c>
      <c r="AI21719">
        <v>3</v>
      </c>
      <c r="AJ21719">
        <v>0</v>
      </c>
      <c r="AK21719">
        <v>0</v>
      </c>
      <c r="AL21719" t="s">
        <v>32299</v>
      </c>
    </row>
    <row r="21720" spans="1:38" x14ac:dyDescent="0.25">
      <c r="A21720" t="s">
        <v>32302</v>
      </c>
      <c r="B21720">
        <v>0</v>
      </c>
      <c r="F21720" t="s">
        <v>32302</v>
      </c>
      <c r="G21720">
        <v>0</v>
      </c>
      <c r="H21720">
        <v>545</v>
      </c>
      <c r="I21720">
        <v>33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1</v>
      </c>
      <c r="S21720">
        <v>11</v>
      </c>
      <c r="T21720">
        <v>2</v>
      </c>
      <c r="U21720">
        <v>5</v>
      </c>
      <c r="V21720">
        <v>73</v>
      </c>
      <c r="W21720">
        <v>0</v>
      </c>
      <c r="X21720">
        <v>15</v>
      </c>
      <c r="Y21720">
        <v>7</v>
      </c>
      <c r="Z21720">
        <v>7</v>
      </c>
      <c r="AA21720">
        <v>111</v>
      </c>
      <c r="AB21720">
        <v>0</v>
      </c>
      <c r="AC21720">
        <v>1</v>
      </c>
      <c r="AD21720">
        <v>0</v>
      </c>
      <c r="AE21720">
        <v>0</v>
      </c>
      <c r="AF21720">
        <v>0</v>
      </c>
      <c r="AG21720">
        <v>247715</v>
      </c>
      <c r="AH21720">
        <v>247715</v>
      </c>
      <c r="AI21720">
        <v>0</v>
      </c>
      <c r="AJ21720">
        <v>0</v>
      </c>
      <c r="AK21720">
        <v>0</v>
      </c>
      <c r="AL21720" t="s">
        <v>32301</v>
      </c>
    </row>
    <row r="21721" spans="1:38" x14ac:dyDescent="0.25">
      <c r="A21721" t="s">
        <v>32298</v>
      </c>
      <c r="B21721">
        <v>0</v>
      </c>
      <c r="F21721" t="s">
        <v>32298</v>
      </c>
      <c r="G21721">
        <v>0</v>
      </c>
      <c r="H21721">
        <v>455</v>
      </c>
      <c r="I21721">
        <v>34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2</v>
      </c>
      <c r="S21721">
        <v>10</v>
      </c>
      <c r="T21721">
        <v>2</v>
      </c>
      <c r="U21721">
        <v>3</v>
      </c>
      <c r="V21721">
        <v>11</v>
      </c>
      <c r="W21721">
        <v>0</v>
      </c>
      <c r="X21721">
        <v>0</v>
      </c>
      <c r="Y21721">
        <v>18</v>
      </c>
      <c r="Z21721">
        <v>5</v>
      </c>
      <c r="AA21721">
        <v>73</v>
      </c>
      <c r="AB21721">
        <v>0</v>
      </c>
      <c r="AC21721">
        <v>2</v>
      </c>
      <c r="AD21721">
        <v>0</v>
      </c>
      <c r="AE21721">
        <v>0</v>
      </c>
      <c r="AF21721">
        <v>0</v>
      </c>
      <c r="AG21721">
        <v>66145</v>
      </c>
      <c r="AH21721">
        <v>66145</v>
      </c>
      <c r="AI21721">
        <v>0</v>
      </c>
      <c r="AJ21721">
        <v>0</v>
      </c>
      <c r="AK21721">
        <v>0</v>
      </c>
      <c r="AL21721" t="s">
        <v>32297</v>
      </c>
    </row>
    <row r="21722" spans="1:38" x14ac:dyDescent="0.25">
      <c r="A21722" t="s">
        <v>32296</v>
      </c>
      <c r="B21722">
        <v>0</v>
      </c>
      <c r="F21722" t="s">
        <v>32296</v>
      </c>
      <c r="G21722">
        <v>0</v>
      </c>
      <c r="H21722">
        <v>642</v>
      </c>
      <c r="I21722">
        <v>37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2</v>
      </c>
      <c r="S21722">
        <v>11</v>
      </c>
      <c r="T21722">
        <v>2</v>
      </c>
      <c r="U21722">
        <v>5</v>
      </c>
      <c r="V21722">
        <v>61</v>
      </c>
      <c r="W21722">
        <v>0</v>
      </c>
      <c r="X21722">
        <v>19</v>
      </c>
      <c r="Y21722">
        <v>7</v>
      </c>
      <c r="Z21722">
        <v>7</v>
      </c>
      <c r="AA21722">
        <v>120</v>
      </c>
      <c r="AB21722">
        <v>0</v>
      </c>
      <c r="AC21722">
        <v>1</v>
      </c>
      <c r="AD21722">
        <v>0</v>
      </c>
      <c r="AE21722">
        <v>0</v>
      </c>
      <c r="AF21722">
        <v>0</v>
      </c>
      <c r="AG21722">
        <v>8370</v>
      </c>
      <c r="AH21722">
        <v>8370</v>
      </c>
      <c r="AI21722">
        <v>1</v>
      </c>
      <c r="AJ21722">
        <v>0</v>
      </c>
      <c r="AK21722">
        <v>0</v>
      </c>
      <c r="AL21722" t="s">
        <v>32295</v>
      </c>
    </row>
    <row r="21723" spans="1:38" x14ac:dyDescent="0.25">
      <c r="A21723" t="s">
        <v>32304</v>
      </c>
      <c r="B21723">
        <v>0</v>
      </c>
      <c r="F21723" t="s">
        <v>32304</v>
      </c>
      <c r="G21723">
        <v>0</v>
      </c>
      <c r="H21723">
        <v>585</v>
      </c>
      <c r="I21723">
        <v>28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3</v>
      </c>
      <c r="S21723">
        <v>10</v>
      </c>
      <c r="T21723">
        <v>3</v>
      </c>
      <c r="U21723">
        <v>3</v>
      </c>
      <c r="V21723">
        <v>12</v>
      </c>
      <c r="W21723">
        <v>0</v>
      </c>
      <c r="X21723">
        <v>0</v>
      </c>
      <c r="Y21723">
        <v>16</v>
      </c>
      <c r="Z21723">
        <v>6</v>
      </c>
      <c r="AA21723">
        <v>115</v>
      </c>
      <c r="AB21723">
        <v>0</v>
      </c>
      <c r="AC21723">
        <v>2</v>
      </c>
      <c r="AD21723">
        <v>0</v>
      </c>
      <c r="AE21723">
        <v>0</v>
      </c>
      <c r="AF21723">
        <v>0</v>
      </c>
      <c r="AG21723">
        <v>7852</v>
      </c>
      <c r="AH21723">
        <v>7852</v>
      </c>
      <c r="AI21723">
        <v>1</v>
      </c>
      <c r="AJ21723">
        <v>0</v>
      </c>
      <c r="AK21723">
        <v>0</v>
      </c>
      <c r="AL21723" t="s">
        <v>32303</v>
      </c>
    </row>
    <row r="21724" spans="1:38" x14ac:dyDescent="0.25">
      <c r="A21724" t="s">
        <v>32282</v>
      </c>
      <c r="B21724">
        <v>0</v>
      </c>
      <c r="F21724" t="s">
        <v>32282</v>
      </c>
      <c r="G21724">
        <v>0</v>
      </c>
      <c r="H21724">
        <v>490</v>
      </c>
      <c r="I21724">
        <v>32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2</v>
      </c>
      <c r="S21724">
        <v>11</v>
      </c>
      <c r="T21724">
        <v>2</v>
      </c>
      <c r="U21724">
        <v>5</v>
      </c>
      <c r="V21724">
        <v>79</v>
      </c>
      <c r="W21724">
        <v>0</v>
      </c>
      <c r="X21724">
        <v>9</v>
      </c>
      <c r="Y21724">
        <v>7</v>
      </c>
      <c r="Z21724">
        <v>7</v>
      </c>
      <c r="AA21724">
        <v>101</v>
      </c>
      <c r="AB21724">
        <v>0</v>
      </c>
      <c r="AC21724">
        <v>1</v>
      </c>
      <c r="AD21724">
        <v>0</v>
      </c>
      <c r="AE21724">
        <v>0</v>
      </c>
      <c r="AF21724">
        <v>0</v>
      </c>
      <c r="AG21724">
        <v>66492</v>
      </c>
      <c r="AH21724">
        <v>66492</v>
      </c>
      <c r="AI21724">
        <v>0</v>
      </c>
      <c r="AJ21724">
        <v>0</v>
      </c>
      <c r="AK21724">
        <v>0</v>
      </c>
      <c r="AL21724" t="s">
        <v>32281</v>
      </c>
    </row>
    <row r="21725" spans="1:38" x14ac:dyDescent="0.25">
      <c r="A21725" t="s">
        <v>32294</v>
      </c>
      <c r="B21725">
        <v>0</v>
      </c>
      <c r="F21725" t="s">
        <v>32294</v>
      </c>
      <c r="G21725">
        <v>0</v>
      </c>
      <c r="H21725">
        <v>216</v>
      </c>
      <c r="I21725">
        <v>37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2</v>
      </c>
      <c r="S21725">
        <v>11</v>
      </c>
      <c r="T21725">
        <v>2</v>
      </c>
      <c r="U21725">
        <v>5</v>
      </c>
      <c r="V21725">
        <v>16</v>
      </c>
      <c r="W21725">
        <v>0</v>
      </c>
      <c r="X21725">
        <v>0</v>
      </c>
      <c r="Y21725">
        <v>10</v>
      </c>
      <c r="Z21725">
        <v>7</v>
      </c>
      <c r="AA21725">
        <v>40</v>
      </c>
      <c r="AB21725">
        <v>0</v>
      </c>
      <c r="AC21725">
        <v>1</v>
      </c>
      <c r="AD21725">
        <v>0</v>
      </c>
      <c r="AE21725">
        <v>0</v>
      </c>
      <c r="AF21725">
        <v>0</v>
      </c>
      <c r="AG21725">
        <v>8126</v>
      </c>
      <c r="AH21725">
        <v>8126</v>
      </c>
      <c r="AI21725">
        <v>3</v>
      </c>
      <c r="AJ21725">
        <v>0</v>
      </c>
      <c r="AK21725">
        <v>0</v>
      </c>
      <c r="AL21725" t="s">
        <v>32293</v>
      </c>
    </row>
    <row r="21726" spans="1:38" x14ac:dyDescent="0.25">
      <c r="A21726" t="s">
        <v>32274</v>
      </c>
      <c r="B21726">
        <v>0</v>
      </c>
      <c r="F21726" t="s">
        <v>32274</v>
      </c>
      <c r="G21726">
        <v>0</v>
      </c>
      <c r="H21726">
        <v>783</v>
      </c>
      <c r="I21726">
        <v>36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2</v>
      </c>
      <c r="S21726">
        <v>11</v>
      </c>
      <c r="T21726">
        <v>2</v>
      </c>
      <c r="U21726">
        <v>5</v>
      </c>
      <c r="V21726">
        <v>53</v>
      </c>
      <c r="W21726">
        <v>0</v>
      </c>
      <c r="X21726">
        <v>3</v>
      </c>
      <c r="Y21726">
        <v>34</v>
      </c>
      <c r="Z21726">
        <v>7</v>
      </c>
      <c r="AA21726">
        <v>271</v>
      </c>
      <c r="AB21726">
        <v>0</v>
      </c>
      <c r="AC21726">
        <v>1</v>
      </c>
      <c r="AD21726">
        <v>0</v>
      </c>
      <c r="AE21726">
        <v>0</v>
      </c>
      <c r="AF21726">
        <v>0</v>
      </c>
      <c r="AG21726">
        <v>8500</v>
      </c>
      <c r="AH21726">
        <v>8500</v>
      </c>
      <c r="AI21726">
        <v>3</v>
      </c>
      <c r="AJ21726">
        <v>0</v>
      </c>
      <c r="AK21726">
        <v>0</v>
      </c>
      <c r="AL21726" t="s">
        <v>32273</v>
      </c>
    </row>
    <row r="21727" spans="1:38" x14ac:dyDescent="0.25">
      <c r="A21727" t="s">
        <v>32276</v>
      </c>
      <c r="B21727">
        <v>0</v>
      </c>
      <c r="F21727" t="s">
        <v>32276</v>
      </c>
      <c r="G21727">
        <v>0</v>
      </c>
      <c r="H21727">
        <v>455</v>
      </c>
      <c r="I21727">
        <v>34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2</v>
      </c>
      <c r="S21727">
        <v>10</v>
      </c>
      <c r="T21727">
        <v>2</v>
      </c>
      <c r="U21727">
        <v>3</v>
      </c>
      <c r="V21727">
        <v>11</v>
      </c>
      <c r="W21727">
        <v>0</v>
      </c>
      <c r="X21727">
        <v>0</v>
      </c>
      <c r="Y21727">
        <v>17</v>
      </c>
      <c r="Z21727">
        <v>5</v>
      </c>
      <c r="AA21727">
        <v>73</v>
      </c>
      <c r="AB21727">
        <v>0</v>
      </c>
      <c r="AC21727">
        <v>2</v>
      </c>
      <c r="AD21727">
        <v>0</v>
      </c>
      <c r="AE21727">
        <v>0</v>
      </c>
      <c r="AF21727">
        <v>0</v>
      </c>
      <c r="AG21727">
        <v>66147</v>
      </c>
      <c r="AH21727">
        <v>66147</v>
      </c>
      <c r="AI21727">
        <v>0</v>
      </c>
      <c r="AJ21727">
        <v>0</v>
      </c>
      <c r="AK21727">
        <v>0</v>
      </c>
      <c r="AL21727" t="s">
        <v>32275</v>
      </c>
    </row>
    <row r="21728" spans="1:38" x14ac:dyDescent="0.25">
      <c r="A21728" t="s">
        <v>32288</v>
      </c>
      <c r="B21728">
        <v>0</v>
      </c>
      <c r="F21728" t="s">
        <v>32288</v>
      </c>
      <c r="G21728">
        <v>0</v>
      </c>
      <c r="H21728">
        <v>215</v>
      </c>
      <c r="I21728">
        <v>37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1</v>
      </c>
      <c r="S21728">
        <v>11</v>
      </c>
      <c r="T21728">
        <v>1</v>
      </c>
      <c r="U21728">
        <v>5</v>
      </c>
      <c r="V21728">
        <v>16</v>
      </c>
      <c r="W21728">
        <v>0</v>
      </c>
      <c r="X21728">
        <v>0</v>
      </c>
      <c r="Y21728">
        <v>10</v>
      </c>
      <c r="Z21728">
        <v>6</v>
      </c>
      <c r="AA21728">
        <v>40</v>
      </c>
      <c r="AB21728">
        <v>0</v>
      </c>
      <c r="AC21728">
        <v>1</v>
      </c>
      <c r="AD21728">
        <v>0</v>
      </c>
      <c r="AE21728">
        <v>0</v>
      </c>
      <c r="AF21728">
        <v>0</v>
      </c>
      <c r="AG21728">
        <v>65892</v>
      </c>
      <c r="AH21728">
        <v>65892</v>
      </c>
      <c r="AI21728">
        <v>0</v>
      </c>
      <c r="AJ21728">
        <v>0</v>
      </c>
      <c r="AK21728">
        <v>0</v>
      </c>
      <c r="AL21728" t="s">
        <v>32287</v>
      </c>
    </row>
    <row r="21729" spans="1:38" x14ac:dyDescent="0.25">
      <c r="A21729" t="s">
        <v>32292</v>
      </c>
      <c r="B21729">
        <v>0</v>
      </c>
      <c r="F21729" t="s">
        <v>32292</v>
      </c>
      <c r="G21729">
        <v>0</v>
      </c>
      <c r="H21729">
        <v>215</v>
      </c>
      <c r="I21729">
        <v>37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1</v>
      </c>
      <c r="S21729">
        <v>11</v>
      </c>
      <c r="T21729">
        <v>1</v>
      </c>
      <c r="U21729">
        <v>5</v>
      </c>
      <c r="V21729">
        <v>16</v>
      </c>
      <c r="W21729">
        <v>0</v>
      </c>
      <c r="X21729">
        <v>0</v>
      </c>
      <c r="Y21729">
        <v>10</v>
      </c>
      <c r="Z21729">
        <v>6</v>
      </c>
      <c r="AA21729">
        <v>40</v>
      </c>
      <c r="AB21729">
        <v>0</v>
      </c>
      <c r="AC21729">
        <v>1</v>
      </c>
      <c r="AD21729">
        <v>0</v>
      </c>
      <c r="AE21729">
        <v>0</v>
      </c>
      <c r="AF21729">
        <v>0</v>
      </c>
      <c r="AG21729">
        <v>8168</v>
      </c>
      <c r="AH21729">
        <v>8168</v>
      </c>
      <c r="AI21729">
        <v>3</v>
      </c>
      <c r="AJ21729">
        <v>0</v>
      </c>
      <c r="AK21729">
        <v>0</v>
      </c>
      <c r="AL21729" t="s">
        <v>32291</v>
      </c>
    </row>
    <row r="21730" spans="1:38" x14ac:dyDescent="0.25">
      <c r="A21730" t="s">
        <v>32284</v>
      </c>
      <c r="B21730">
        <v>0</v>
      </c>
      <c r="F21730" t="s">
        <v>32284</v>
      </c>
      <c r="G21730">
        <v>0</v>
      </c>
      <c r="H21730">
        <v>306</v>
      </c>
      <c r="I21730">
        <v>32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1</v>
      </c>
      <c r="S21730">
        <v>11</v>
      </c>
      <c r="T21730">
        <v>2</v>
      </c>
      <c r="U21730">
        <v>5</v>
      </c>
      <c r="V21730">
        <v>15</v>
      </c>
      <c r="W21730">
        <v>0</v>
      </c>
      <c r="X21730">
        <v>0</v>
      </c>
      <c r="Y21730">
        <v>7</v>
      </c>
      <c r="Z21730">
        <v>7</v>
      </c>
      <c r="AA21730">
        <v>61</v>
      </c>
      <c r="AB21730">
        <v>0</v>
      </c>
      <c r="AC21730">
        <v>1</v>
      </c>
      <c r="AD21730">
        <v>0</v>
      </c>
      <c r="AE21730">
        <v>0</v>
      </c>
      <c r="AF21730">
        <v>0</v>
      </c>
      <c r="AG21730">
        <v>8047</v>
      </c>
      <c r="AH21730">
        <v>8047</v>
      </c>
      <c r="AI21730">
        <v>1</v>
      </c>
      <c r="AJ21730">
        <v>0</v>
      </c>
      <c r="AK21730">
        <v>0</v>
      </c>
      <c r="AL21730" t="s">
        <v>32283</v>
      </c>
    </row>
    <row r="21731" spans="1:38" x14ac:dyDescent="0.25">
      <c r="A21731" t="s">
        <v>32278</v>
      </c>
      <c r="B21731">
        <v>0</v>
      </c>
      <c r="F21731" t="s">
        <v>32278</v>
      </c>
      <c r="G21731">
        <v>0</v>
      </c>
      <c r="H21731">
        <v>393</v>
      </c>
      <c r="I21731">
        <v>32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2</v>
      </c>
      <c r="S21731">
        <v>11</v>
      </c>
      <c r="T21731">
        <v>1</v>
      </c>
      <c r="U21731">
        <v>5</v>
      </c>
      <c r="V21731">
        <v>17</v>
      </c>
      <c r="W21731">
        <v>0</v>
      </c>
      <c r="X21731">
        <v>0</v>
      </c>
      <c r="Y21731">
        <v>7</v>
      </c>
      <c r="Z21731">
        <v>6</v>
      </c>
      <c r="AA21731">
        <v>97</v>
      </c>
      <c r="AB21731">
        <v>0</v>
      </c>
      <c r="AC21731">
        <v>1</v>
      </c>
      <c r="AD21731">
        <v>0</v>
      </c>
      <c r="AE21731">
        <v>0</v>
      </c>
      <c r="AF21731">
        <v>0</v>
      </c>
      <c r="AG21731">
        <v>8019</v>
      </c>
      <c r="AH21731">
        <v>8019</v>
      </c>
      <c r="AI21731">
        <v>1</v>
      </c>
      <c r="AJ21731">
        <v>0</v>
      </c>
      <c r="AK21731">
        <v>0</v>
      </c>
      <c r="AL21731" t="s">
        <v>32277</v>
      </c>
    </row>
    <row r="21732" spans="1:38" x14ac:dyDescent="0.25">
      <c r="A21732" t="s">
        <v>32280</v>
      </c>
      <c r="B21732">
        <v>0</v>
      </c>
      <c r="F21732" t="s">
        <v>32280</v>
      </c>
      <c r="G21732">
        <v>0</v>
      </c>
      <c r="H21732">
        <v>414</v>
      </c>
      <c r="I21732">
        <v>32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2</v>
      </c>
      <c r="S21732">
        <v>11</v>
      </c>
      <c r="T21732">
        <v>1</v>
      </c>
      <c r="U21732">
        <v>5</v>
      </c>
      <c r="V21732">
        <v>21</v>
      </c>
      <c r="W21732">
        <v>0</v>
      </c>
      <c r="X21732">
        <v>3</v>
      </c>
      <c r="Y21732">
        <v>7</v>
      </c>
      <c r="Z21732">
        <v>6</v>
      </c>
      <c r="AA21732">
        <v>93</v>
      </c>
      <c r="AB21732">
        <v>0</v>
      </c>
      <c r="AC21732">
        <v>1</v>
      </c>
      <c r="AD21732">
        <v>0</v>
      </c>
      <c r="AE21732">
        <v>0</v>
      </c>
      <c r="AF21732">
        <v>0</v>
      </c>
      <c r="AG21732">
        <v>8117</v>
      </c>
      <c r="AH21732">
        <v>8117</v>
      </c>
      <c r="AI21732">
        <v>1</v>
      </c>
      <c r="AJ21732">
        <v>0</v>
      </c>
      <c r="AK21732">
        <v>0</v>
      </c>
      <c r="AL21732" t="s">
        <v>32279</v>
      </c>
    </row>
    <row r="21733" spans="1:38" x14ac:dyDescent="0.25">
      <c r="A21733" t="s">
        <v>32290</v>
      </c>
      <c r="B21733">
        <v>0</v>
      </c>
      <c r="F21733" t="s">
        <v>32290</v>
      </c>
      <c r="G21733">
        <v>0</v>
      </c>
      <c r="H21733">
        <v>759</v>
      </c>
      <c r="I21733">
        <v>29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1</v>
      </c>
      <c r="S21733">
        <v>10</v>
      </c>
      <c r="T21733">
        <v>3</v>
      </c>
      <c r="U21733">
        <v>3</v>
      </c>
      <c r="V21733">
        <v>12</v>
      </c>
      <c r="W21733">
        <v>0</v>
      </c>
      <c r="X21733">
        <v>0</v>
      </c>
      <c r="Y21733">
        <v>43</v>
      </c>
      <c r="Z21733">
        <v>6</v>
      </c>
      <c r="AA21733">
        <v>235</v>
      </c>
      <c r="AB21733">
        <v>0</v>
      </c>
      <c r="AC21733">
        <v>2</v>
      </c>
      <c r="AD21733">
        <v>0</v>
      </c>
      <c r="AE21733">
        <v>0</v>
      </c>
      <c r="AF21733">
        <v>0</v>
      </c>
      <c r="AG21733">
        <v>8440</v>
      </c>
      <c r="AH21733">
        <v>8440</v>
      </c>
      <c r="AI21733">
        <v>1</v>
      </c>
      <c r="AJ21733">
        <v>0</v>
      </c>
      <c r="AK21733">
        <v>0</v>
      </c>
      <c r="AL21733" t="s">
        <v>32289</v>
      </c>
    </row>
    <row r="21734" spans="1:38" x14ac:dyDescent="0.25">
      <c r="A21734" t="s">
        <v>32286</v>
      </c>
      <c r="B21734">
        <v>0</v>
      </c>
      <c r="F21734" t="s">
        <v>32286</v>
      </c>
      <c r="G21734">
        <v>0</v>
      </c>
      <c r="H21734">
        <v>218</v>
      </c>
      <c r="I21734">
        <v>36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2</v>
      </c>
      <c r="S21734">
        <v>11</v>
      </c>
      <c r="T21734">
        <v>2</v>
      </c>
      <c r="U21734">
        <v>5</v>
      </c>
      <c r="V21734">
        <v>14</v>
      </c>
      <c r="W21734">
        <v>0</v>
      </c>
      <c r="X21734">
        <v>0</v>
      </c>
      <c r="Y21734">
        <v>9</v>
      </c>
      <c r="Z21734">
        <v>7</v>
      </c>
      <c r="AA21734">
        <v>35</v>
      </c>
      <c r="AB21734">
        <v>0</v>
      </c>
      <c r="AC21734">
        <v>1</v>
      </c>
      <c r="AD21734">
        <v>0</v>
      </c>
      <c r="AE21734">
        <v>0</v>
      </c>
      <c r="AF21734">
        <v>0</v>
      </c>
      <c r="AG21734">
        <v>8310</v>
      </c>
      <c r="AH21734">
        <v>8310</v>
      </c>
      <c r="AI21734">
        <v>1</v>
      </c>
      <c r="AJ21734">
        <v>0</v>
      </c>
      <c r="AK21734">
        <v>0</v>
      </c>
      <c r="AL21734" t="s">
        <v>32285</v>
      </c>
    </row>
    <row r="21735" spans="1:38" x14ac:dyDescent="0.25">
      <c r="A21735" t="s">
        <v>32270</v>
      </c>
      <c r="B21735">
        <v>0</v>
      </c>
      <c r="F21735" t="s">
        <v>32270</v>
      </c>
      <c r="G21735">
        <v>0</v>
      </c>
      <c r="H21735">
        <v>216</v>
      </c>
      <c r="I21735">
        <v>37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2</v>
      </c>
      <c r="S21735">
        <v>11</v>
      </c>
      <c r="T21735">
        <v>2</v>
      </c>
      <c r="U21735">
        <v>5</v>
      </c>
      <c r="V21735">
        <v>16</v>
      </c>
      <c r="W21735">
        <v>0</v>
      </c>
      <c r="X21735">
        <v>0</v>
      </c>
      <c r="Y21735">
        <v>10</v>
      </c>
      <c r="Z21735">
        <v>7</v>
      </c>
      <c r="AA21735">
        <v>40</v>
      </c>
      <c r="AB21735">
        <v>0</v>
      </c>
      <c r="AC21735">
        <v>1</v>
      </c>
      <c r="AD21735">
        <v>0</v>
      </c>
      <c r="AE21735">
        <v>0</v>
      </c>
      <c r="AF21735">
        <v>0</v>
      </c>
      <c r="AG21735">
        <v>8090</v>
      </c>
      <c r="AH21735">
        <v>8090</v>
      </c>
      <c r="AI21735">
        <v>1</v>
      </c>
      <c r="AJ21735">
        <v>0</v>
      </c>
      <c r="AK21735">
        <v>0</v>
      </c>
      <c r="AL21735" t="s">
        <v>32269</v>
      </c>
    </row>
    <row r="21736" spans="1:38" x14ac:dyDescent="0.25">
      <c r="A21736" t="s">
        <v>32268</v>
      </c>
      <c r="B21736">
        <v>0</v>
      </c>
      <c r="F21736" t="s">
        <v>32268</v>
      </c>
      <c r="G21736">
        <v>0</v>
      </c>
      <c r="H21736">
        <v>216</v>
      </c>
      <c r="I21736">
        <v>37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2</v>
      </c>
      <c r="S21736">
        <v>11</v>
      </c>
      <c r="T21736">
        <v>2</v>
      </c>
      <c r="U21736">
        <v>5</v>
      </c>
      <c r="V21736">
        <v>16</v>
      </c>
      <c r="W21736">
        <v>0</v>
      </c>
      <c r="X21736">
        <v>0</v>
      </c>
      <c r="Y21736">
        <v>10</v>
      </c>
      <c r="Z21736">
        <v>7</v>
      </c>
      <c r="AA21736">
        <v>40</v>
      </c>
      <c r="AB21736">
        <v>0</v>
      </c>
      <c r="AC21736">
        <v>1</v>
      </c>
      <c r="AD21736">
        <v>0</v>
      </c>
      <c r="AE21736">
        <v>0</v>
      </c>
      <c r="AF21736">
        <v>0</v>
      </c>
      <c r="AG21736">
        <v>8123</v>
      </c>
      <c r="AH21736">
        <v>8123</v>
      </c>
      <c r="AI21736">
        <v>3</v>
      </c>
      <c r="AJ21736">
        <v>0</v>
      </c>
      <c r="AK21736">
        <v>0</v>
      </c>
      <c r="AL21736" t="s">
        <v>32267</v>
      </c>
    </row>
    <row r="21737" spans="1:38" x14ac:dyDescent="0.25">
      <c r="A21737" t="s">
        <v>32272</v>
      </c>
      <c r="B21737">
        <v>0</v>
      </c>
      <c r="F21737" t="s">
        <v>32272</v>
      </c>
      <c r="G21737">
        <v>0</v>
      </c>
      <c r="H21737">
        <v>216</v>
      </c>
      <c r="I21737">
        <v>37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2</v>
      </c>
      <c r="S21737">
        <v>11</v>
      </c>
      <c r="T21737">
        <v>1</v>
      </c>
      <c r="U21737">
        <v>5</v>
      </c>
      <c r="V21737">
        <v>16</v>
      </c>
      <c r="W21737">
        <v>0</v>
      </c>
      <c r="X21737">
        <v>0</v>
      </c>
      <c r="Y21737">
        <v>10</v>
      </c>
      <c r="Z21737">
        <v>6</v>
      </c>
      <c r="AA21737">
        <v>40</v>
      </c>
      <c r="AB21737">
        <v>0</v>
      </c>
      <c r="AC21737">
        <v>1</v>
      </c>
      <c r="AD21737">
        <v>0</v>
      </c>
      <c r="AE21737">
        <v>0</v>
      </c>
      <c r="AF21737">
        <v>0</v>
      </c>
      <c r="AG21737">
        <v>8093</v>
      </c>
      <c r="AH21737">
        <v>8093</v>
      </c>
      <c r="AI21737">
        <v>1</v>
      </c>
      <c r="AJ21737">
        <v>0</v>
      </c>
      <c r="AK21737">
        <v>0</v>
      </c>
      <c r="AL21737" t="s">
        <v>32271</v>
      </c>
    </row>
    <row r="21738" spans="1:38" x14ac:dyDescent="0.25">
      <c r="A21738" t="s">
        <v>32266</v>
      </c>
      <c r="B21738">
        <v>0</v>
      </c>
      <c r="F21738" t="s">
        <v>32266</v>
      </c>
      <c r="G21738">
        <v>0</v>
      </c>
      <c r="H21738">
        <v>218</v>
      </c>
      <c r="I21738">
        <v>36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2</v>
      </c>
      <c r="S21738">
        <v>11</v>
      </c>
      <c r="T21738">
        <v>1</v>
      </c>
      <c r="U21738">
        <v>5</v>
      </c>
      <c r="V21738">
        <v>14</v>
      </c>
      <c r="W21738">
        <v>0</v>
      </c>
      <c r="X21738">
        <v>0</v>
      </c>
      <c r="Y21738">
        <v>8</v>
      </c>
      <c r="Z21738">
        <v>6</v>
      </c>
      <c r="AA21738">
        <v>35</v>
      </c>
      <c r="AB21738">
        <v>0</v>
      </c>
      <c r="AC21738">
        <v>1</v>
      </c>
      <c r="AD21738">
        <v>0</v>
      </c>
      <c r="AE21738">
        <v>0</v>
      </c>
      <c r="AF21738">
        <v>0</v>
      </c>
      <c r="AG21738">
        <v>247728</v>
      </c>
      <c r="AH21738">
        <v>247728</v>
      </c>
      <c r="AI21738">
        <v>0</v>
      </c>
      <c r="AJ21738">
        <v>0</v>
      </c>
      <c r="AK21738">
        <v>0</v>
      </c>
      <c r="AL21738" t="s">
        <v>32265</v>
      </c>
    </row>
    <row r="21739" spans="1:38" x14ac:dyDescent="0.25">
      <c r="A21739" t="s">
        <v>32264</v>
      </c>
      <c r="B21739">
        <v>0</v>
      </c>
      <c r="F21739" t="s">
        <v>32264</v>
      </c>
      <c r="G21739">
        <v>0</v>
      </c>
      <c r="H21739">
        <v>566</v>
      </c>
      <c r="I21739">
        <v>32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2</v>
      </c>
      <c r="S21739">
        <v>11</v>
      </c>
      <c r="T21739">
        <v>2</v>
      </c>
      <c r="U21739">
        <v>5</v>
      </c>
      <c r="V21739">
        <v>40</v>
      </c>
      <c r="W21739">
        <v>0</v>
      </c>
      <c r="X21739">
        <v>9</v>
      </c>
      <c r="Y21739">
        <v>7</v>
      </c>
      <c r="Z21739">
        <v>7</v>
      </c>
      <c r="AA21739">
        <v>127</v>
      </c>
      <c r="AB21739">
        <v>0</v>
      </c>
      <c r="AC21739">
        <v>1</v>
      </c>
      <c r="AD21739">
        <v>0</v>
      </c>
      <c r="AE21739">
        <v>0</v>
      </c>
      <c r="AF21739">
        <v>0</v>
      </c>
      <c r="AG21739">
        <v>8225</v>
      </c>
      <c r="AH21739">
        <v>8225</v>
      </c>
      <c r="AI21739">
        <v>1</v>
      </c>
      <c r="AJ21739">
        <v>0</v>
      </c>
      <c r="AK21739">
        <v>0</v>
      </c>
      <c r="AL21739" t="s">
        <v>32263</v>
      </c>
    </row>
    <row r="21740" spans="1:38" x14ac:dyDescent="0.25">
      <c r="A21740" t="s">
        <v>32262</v>
      </c>
      <c r="B21740">
        <v>0</v>
      </c>
      <c r="F21740" t="s">
        <v>32262</v>
      </c>
      <c r="G21740">
        <v>0</v>
      </c>
      <c r="H21740">
        <v>216</v>
      </c>
      <c r="I21740">
        <v>37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2</v>
      </c>
      <c r="S21740">
        <v>11</v>
      </c>
      <c r="T21740">
        <v>2</v>
      </c>
      <c r="U21740">
        <v>5</v>
      </c>
      <c r="V21740">
        <v>16</v>
      </c>
      <c r="W21740">
        <v>0</v>
      </c>
      <c r="X21740">
        <v>0</v>
      </c>
      <c r="Y21740">
        <v>10</v>
      </c>
      <c r="Z21740">
        <v>7</v>
      </c>
      <c r="AA21740">
        <v>40</v>
      </c>
      <c r="AB21740">
        <v>0</v>
      </c>
      <c r="AC21740">
        <v>1</v>
      </c>
      <c r="AD21740">
        <v>0</v>
      </c>
      <c r="AE21740">
        <v>0</v>
      </c>
      <c r="AF21740">
        <v>0</v>
      </c>
      <c r="AG21740">
        <v>8126</v>
      </c>
      <c r="AH21740">
        <v>8126</v>
      </c>
      <c r="AI21740">
        <v>3</v>
      </c>
      <c r="AJ21740">
        <v>0</v>
      </c>
      <c r="AK21740">
        <v>0</v>
      </c>
      <c r="AL21740" t="s">
        <v>32261</v>
      </c>
    </row>
    <row r="21741" spans="1:38" x14ac:dyDescent="0.25">
      <c r="A21741" t="s">
        <v>32258</v>
      </c>
      <c r="B21741">
        <v>0</v>
      </c>
      <c r="F21741" t="s">
        <v>32258</v>
      </c>
      <c r="G21741">
        <v>0</v>
      </c>
      <c r="H21741">
        <v>215</v>
      </c>
      <c r="I21741">
        <v>37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2</v>
      </c>
      <c r="S21741">
        <v>11</v>
      </c>
      <c r="T21741">
        <v>2</v>
      </c>
      <c r="U21741">
        <v>5</v>
      </c>
      <c r="V21741">
        <v>16</v>
      </c>
      <c r="W21741">
        <v>0</v>
      </c>
      <c r="X21741">
        <v>0</v>
      </c>
      <c r="Y21741">
        <v>10</v>
      </c>
      <c r="Z21741">
        <v>7</v>
      </c>
      <c r="AA21741">
        <v>40</v>
      </c>
      <c r="AB21741">
        <v>0</v>
      </c>
      <c r="AC21741">
        <v>1</v>
      </c>
      <c r="AD21741">
        <v>0</v>
      </c>
      <c r="AE21741">
        <v>0</v>
      </c>
      <c r="AF21741">
        <v>0</v>
      </c>
      <c r="AG21741">
        <v>8096</v>
      </c>
      <c r="AH21741">
        <v>8096</v>
      </c>
      <c r="AI21741">
        <v>1</v>
      </c>
      <c r="AJ21741">
        <v>0</v>
      </c>
      <c r="AK21741">
        <v>0</v>
      </c>
      <c r="AL21741" t="s">
        <v>32257</v>
      </c>
    </row>
    <row r="21742" spans="1:38" x14ac:dyDescent="0.25">
      <c r="A21742" t="s">
        <v>32260</v>
      </c>
      <c r="B21742">
        <v>0</v>
      </c>
      <c r="F21742" t="s">
        <v>32260</v>
      </c>
      <c r="G21742">
        <v>0</v>
      </c>
      <c r="H21742">
        <v>484</v>
      </c>
      <c r="I21742">
        <v>33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2</v>
      </c>
      <c r="S21742">
        <v>11</v>
      </c>
      <c r="T21742">
        <v>1</v>
      </c>
      <c r="U21742">
        <v>5</v>
      </c>
      <c r="V21742">
        <v>23</v>
      </c>
      <c r="W21742">
        <v>0</v>
      </c>
      <c r="X21742">
        <v>6</v>
      </c>
      <c r="Y21742">
        <v>7</v>
      </c>
      <c r="Z21742">
        <v>6</v>
      </c>
      <c r="AA21742">
        <v>102</v>
      </c>
      <c r="AB21742">
        <v>0</v>
      </c>
      <c r="AC21742">
        <v>1</v>
      </c>
      <c r="AD21742">
        <v>0</v>
      </c>
      <c r="AE21742">
        <v>0</v>
      </c>
      <c r="AF21742">
        <v>0</v>
      </c>
      <c r="AG21742">
        <v>8213</v>
      </c>
      <c r="AH21742">
        <v>8213</v>
      </c>
      <c r="AI21742">
        <v>3</v>
      </c>
      <c r="AJ21742">
        <v>0</v>
      </c>
      <c r="AK21742">
        <v>0</v>
      </c>
      <c r="AL21742" t="s">
        <v>32259</v>
      </c>
    </row>
    <row r="21743" spans="1:38" x14ac:dyDescent="0.25">
      <c r="A21743" t="s">
        <v>32256</v>
      </c>
      <c r="B21743">
        <v>0</v>
      </c>
      <c r="F21743" t="s">
        <v>32256</v>
      </c>
      <c r="G21743">
        <v>0</v>
      </c>
      <c r="H21743">
        <v>344</v>
      </c>
      <c r="I21743">
        <v>3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2</v>
      </c>
      <c r="S21743">
        <v>11</v>
      </c>
      <c r="T21743">
        <v>2</v>
      </c>
      <c r="U21743">
        <v>5</v>
      </c>
      <c r="V21743">
        <v>13</v>
      </c>
      <c r="W21743">
        <v>0</v>
      </c>
      <c r="X21743">
        <v>0</v>
      </c>
      <c r="Y21743">
        <v>7</v>
      </c>
      <c r="Z21743">
        <v>7</v>
      </c>
      <c r="AA21743">
        <v>77</v>
      </c>
      <c r="AB21743">
        <v>0</v>
      </c>
      <c r="AC21743">
        <v>1</v>
      </c>
      <c r="AD21743">
        <v>0</v>
      </c>
      <c r="AE21743">
        <v>0</v>
      </c>
      <c r="AF21743">
        <v>0</v>
      </c>
      <c r="AG21743">
        <v>8236</v>
      </c>
      <c r="AH21743">
        <v>8236</v>
      </c>
      <c r="AI21743">
        <v>3</v>
      </c>
      <c r="AJ21743">
        <v>0</v>
      </c>
      <c r="AK21743">
        <v>0</v>
      </c>
      <c r="AL21743" t="s">
        <v>32255</v>
      </c>
    </row>
    <row r="21744" spans="1:38" x14ac:dyDescent="0.25">
      <c r="A21744" t="s">
        <v>32254</v>
      </c>
      <c r="B21744">
        <v>0</v>
      </c>
      <c r="F21744" t="s">
        <v>32254</v>
      </c>
      <c r="G21744">
        <v>0</v>
      </c>
      <c r="H21744">
        <v>285</v>
      </c>
      <c r="I21744">
        <v>38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2</v>
      </c>
      <c r="S21744">
        <v>11</v>
      </c>
      <c r="T21744">
        <v>2</v>
      </c>
      <c r="U21744">
        <v>5</v>
      </c>
      <c r="V21744">
        <v>21</v>
      </c>
      <c r="W21744">
        <v>0</v>
      </c>
      <c r="X21744">
        <v>6</v>
      </c>
      <c r="Y21744">
        <v>7</v>
      </c>
      <c r="Z21744">
        <v>7</v>
      </c>
      <c r="AA21744">
        <v>42</v>
      </c>
      <c r="AB21744">
        <v>0</v>
      </c>
      <c r="AC21744">
        <v>1</v>
      </c>
      <c r="AD21744">
        <v>0</v>
      </c>
      <c r="AE21744">
        <v>0</v>
      </c>
      <c r="AF21744">
        <v>0</v>
      </c>
      <c r="AG21744">
        <v>66433</v>
      </c>
      <c r="AH21744">
        <v>66433</v>
      </c>
      <c r="AI21744">
        <v>0</v>
      </c>
      <c r="AJ21744">
        <v>0</v>
      </c>
      <c r="AK21744">
        <v>0</v>
      </c>
      <c r="AL21744" t="s">
        <v>32253</v>
      </c>
    </row>
    <row r="21745" spans="1:38" x14ac:dyDescent="0.25">
      <c r="A21745" t="s">
        <v>32246</v>
      </c>
      <c r="B21745">
        <v>0</v>
      </c>
      <c r="F21745" t="s">
        <v>32246</v>
      </c>
      <c r="G21745">
        <v>0</v>
      </c>
      <c r="H21745">
        <v>470</v>
      </c>
      <c r="I21745">
        <v>33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1</v>
      </c>
      <c r="S21745">
        <v>11</v>
      </c>
      <c r="T21745">
        <v>1</v>
      </c>
      <c r="U21745">
        <v>5</v>
      </c>
      <c r="V21745">
        <v>24</v>
      </c>
      <c r="W21745">
        <v>0</v>
      </c>
      <c r="X21745">
        <v>1</v>
      </c>
      <c r="Y21745">
        <v>7</v>
      </c>
      <c r="Z21745">
        <v>6</v>
      </c>
      <c r="AA21745">
        <v>115</v>
      </c>
      <c r="AB21745">
        <v>0</v>
      </c>
      <c r="AC21745">
        <v>1</v>
      </c>
      <c r="AD21745">
        <v>0</v>
      </c>
      <c r="AE21745">
        <v>0</v>
      </c>
      <c r="AF21745">
        <v>0</v>
      </c>
      <c r="AG21745">
        <v>8459</v>
      </c>
      <c r="AH21745">
        <v>8459</v>
      </c>
      <c r="AI21745">
        <v>1</v>
      </c>
      <c r="AJ21745">
        <v>0</v>
      </c>
      <c r="AK21745">
        <v>0</v>
      </c>
      <c r="AL21745" t="s">
        <v>32245</v>
      </c>
    </row>
    <row r="21746" spans="1:38" x14ac:dyDescent="0.25">
      <c r="A21746" t="s">
        <v>32248</v>
      </c>
      <c r="B21746">
        <v>0</v>
      </c>
      <c r="F21746" t="s">
        <v>32248</v>
      </c>
      <c r="G21746">
        <v>0</v>
      </c>
      <c r="H21746">
        <v>533</v>
      </c>
      <c r="I21746">
        <v>37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1</v>
      </c>
      <c r="S21746">
        <v>11</v>
      </c>
      <c r="T21746">
        <v>1</v>
      </c>
      <c r="U21746">
        <v>5</v>
      </c>
      <c r="V21746">
        <v>52</v>
      </c>
      <c r="W21746">
        <v>0</v>
      </c>
      <c r="X21746">
        <v>16</v>
      </c>
      <c r="Y21746">
        <v>7</v>
      </c>
      <c r="Z21746">
        <v>6</v>
      </c>
      <c r="AA21746">
        <v>96</v>
      </c>
      <c r="AB21746">
        <v>0</v>
      </c>
      <c r="AC21746">
        <v>1</v>
      </c>
      <c r="AD21746">
        <v>0</v>
      </c>
      <c r="AE21746">
        <v>0</v>
      </c>
      <c r="AF21746">
        <v>0</v>
      </c>
      <c r="AG21746">
        <v>248079</v>
      </c>
      <c r="AH21746">
        <v>248079</v>
      </c>
      <c r="AI21746">
        <v>0</v>
      </c>
      <c r="AJ21746">
        <v>0</v>
      </c>
      <c r="AK21746">
        <v>0</v>
      </c>
      <c r="AL21746" t="s">
        <v>32247</v>
      </c>
    </row>
    <row r="21747" spans="1:38" x14ac:dyDescent="0.25">
      <c r="A21747" t="s">
        <v>32252</v>
      </c>
      <c r="B21747">
        <v>0</v>
      </c>
      <c r="F21747" t="s">
        <v>32252</v>
      </c>
      <c r="G21747">
        <v>0</v>
      </c>
      <c r="H21747">
        <v>618</v>
      </c>
      <c r="I21747">
        <v>32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2</v>
      </c>
      <c r="S21747">
        <v>11</v>
      </c>
      <c r="T21747">
        <v>1</v>
      </c>
      <c r="U21747">
        <v>5</v>
      </c>
      <c r="V21747">
        <v>67</v>
      </c>
      <c r="W21747">
        <v>0</v>
      </c>
      <c r="X21747">
        <v>3</v>
      </c>
      <c r="Y21747">
        <v>34</v>
      </c>
      <c r="Z21747">
        <v>6</v>
      </c>
      <c r="AA21747">
        <v>187</v>
      </c>
      <c r="AB21747">
        <v>0</v>
      </c>
      <c r="AC21747">
        <v>1</v>
      </c>
      <c r="AD21747">
        <v>0</v>
      </c>
      <c r="AE21747">
        <v>0</v>
      </c>
      <c r="AF21747">
        <v>0</v>
      </c>
      <c r="AG21747">
        <v>8448</v>
      </c>
      <c r="AH21747">
        <v>8448</v>
      </c>
      <c r="AI21747">
        <v>1</v>
      </c>
      <c r="AJ21747">
        <v>0</v>
      </c>
      <c r="AK21747">
        <v>0</v>
      </c>
      <c r="AL21747" t="s">
        <v>32251</v>
      </c>
    </row>
    <row r="21748" spans="1:38" x14ac:dyDescent="0.25">
      <c r="A21748" t="s">
        <v>32242</v>
      </c>
      <c r="B21748">
        <v>0</v>
      </c>
      <c r="F21748" t="s">
        <v>32242</v>
      </c>
      <c r="G21748">
        <v>0</v>
      </c>
      <c r="H21748">
        <v>638</v>
      </c>
      <c r="I21748">
        <v>33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1</v>
      </c>
      <c r="S21748">
        <v>11</v>
      </c>
      <c r="T21748">
        <v>1</v>
      </c>
      <c r="U21748">
        <v>5</v>
      </c>
      <c r="V21748">
        <v>67</v>
      </c>
      <c r="W21748">
        <v>0</v>
      </c>
      <c r="X21748">
        <v>2</v>
      </c>
      <c r="Y21748">
        <v>34</v>
      </c>
      <c r="Z21748">
        <v>6</v>
      </c>
      <c r="AA21748">
        <v>200</v>
      </c>
      <c r="AB21748">
        <v>0</v>
      </c>
      <c r="AC21748">
        <v>1</v>
      </c>
      <c r="AD21748">
        <v>0</v>
      </c>
      <c r="AE21748">
        <v>0</v>
      </c>
      <c r="AF21748">
        <v>0</v>
      </c>
      <c r="AG21748">
        <v>8459</v>
      </c>
      <c r="AH21748">
        <v>8459</v>
      </c>
      <c r="AI21748">
        <v>3</v>
      </c>
      <c r="AJ21748">
        <v>0</v>
      </c>
      <c r="AK21748">
        <v>0</v>
      </c>
      <c r="AL21748" t="s">
        <v>32241</v>
      </c>
    </row>
    <row r="21749" spans="1:38" x14ac:dyDescent="0.25">
      <c r="A21749" t="s">
        <v>32244</v>
      </c>
      <c r="B21749">
        <v>0</v>
      </c>
      <c r="F21749" t="s">
        <v>32244</v>
      </c>
      <c r="G21749">
        <v>0</v>
      </c>
      <c r="H21749">
        <v>651</v>
      </c>
      <c r="I21749">
        <v>33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2</v>
      </c>
      <c r="S21749">
        <v>11</v>
      </c>
      <c r="T21749">
        <v>1</v>
      </c>
      <c r="U21749">
        <v>5</v>
      </c>
      <c r="V21749">
        <v>48</v>
      </c>
      <c r="W21749">
        <v>0</v>
      </c>
      <c r="X21749">
        <v>6</v>
      </c>
      <c r="Y21749">
        <v>34</v>
      </c>
      <c r="Z21749">
        <v>6</v>
      </c>
      <c r="AA21749">
        <v>206</v>
      </c>
      <c r="AB21749">
        <v>0</v>
      </c>
      <c r="AC21749">
        <v>1</v>
      </c>
      <c r="AD21749">
        <v>0</v>
      </c>
      <c r="AE21749">
        <v>0</v>
      </c>
      <c r="AF21749">
        <v>0</v>
      </c>
      <c r="AG21749">
        <v>8479</v>
      </c>
      <c r="AH21749">
        <v>8479</v>
      </c>
      <c r="AI21749">
        <v>1</v>
      </c>
      <c r="AJ21749">
        <v>0</v>
      </c>
      <c r="AK21749">
        <v>0</v>
      </c>
      <c r="AL21749" t="s">
        <v>32243</v>
      </c>
    </row>
    <row r="21750" spans="1:38" x14ac:dyDescent="0.25">
      <c r="A21750" t="s">
        <v>32250</v>
      </c>
      <c r="B21750">
        <v>0</v>
      </c>
      <c r="F21750" t="s">
        <v>32250</v>
      </c>
      <c r="G21750">
        <v>0</v>
      </c>
      <c r="H21750">
        <v>510</v>
      </c>
      <c r="I21750">
        <v>32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2</v>
      </c>
      <c r="S21750">
        <v>11</v>
      </c>
      <c r="T21750">
        <v>1</v>
      </c>
      <c r="U21750">
        <v>5</v>
      </c>
      <c r="V21750">
        <v>27</v>
      </c>
      <c r="W21750">
        <v>0</v>
      </c>
      <c r="X21750">
        <v>2</v>
      </c>
      <c r="Y21750">
        <v>7</v>
      </c>
      <c r="Z21750">
        <v>6</v>
      </c>
      <c r="AA21750">
        <v>128</v>
      </c>
      <c r="AB21750">
        <v>0</v>
      </c>
      <c r="AC21750">
        <v>1</v>
      </c>
      <c r="AD21750">
        <v>0</v>
      </c>
      <c r="AE21750">
        <v>0</v>
      </c>
      <c r="AF21750">
        <v>0</v>
      </c>
      <c r="AG21750">
        <v>8453</v>
      </c>
      <c r="AH21750">
        <v>8453</v>
      </c>
      <c r="AI21750">
        <v>3</v>
      </c>
      <c r="AJ21750">
        <v>0</v>
      </c>
      <c r="AK21750">
        <v>0</v>
      </c>
      <c r="AL21750" t="s">
        <v>32249</v>
      </c>
    </row>
    <row r="21751" spans="1:38" x14ac:dyDescent="0.25">
      <c r="A21751" t="s">
        <v>32232</v>
      </c>
      <c r="B21751">
        <v>0</v>
      </c>
      <c r="F21751" t="s">
        <v>32232</v>
      </c>
      <c r="G21751">
        <v>0</v>
      </c>
      <c r="H21751">
        <v>218</v>
      </c>
      <c r="I21751">
        <v>36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1</v>
      </c>
      <c r="S21751">
        <v>11</v>
      </c>
      <c r="T21751">
        <v>1</v>
      </c>
      <c r="U21751">
        <v>5</v>
      </c>
      <c r="V21751">
        <v>14</v>
      </c>
      <c r="W21751">
        <v>0</v>
      </c>
      <c r="X21751">
        <v>0</v>
      </c>
      <c r="Y21751">
        <v>8</v>
      </c>
      <c r="Z21751">
        <v>6</v>
      </c>
      <c r="AA21751">
        <v>35</v>
      </c>
      <c r="AB21751">
        <v>0</v>
      </c>
      <c r="AC21751">
        <v>1</v>
      </c>
      <c r="AD21751">
        <v>0</v>
      </c>
      <c r="AE21751">
        <v>0</v>
      </c>
      <c r="AF21751">
        <v>0</v>
      </c>
      <c r="AG21751">
        <v>8336</v>
      </c>
      <c r="AH21751">
        <v>8336</v>
      </c>
      <c r="AI21751">
        <v>3</v>
      </c>
      <c r="AJ21751">
        <v>0</v>
      </c>
      <c r="AK21751">
        <v>0</v>
      </c>
      <c r="AL21751" t="s">
        <v>32231</v>
      </c>
    </row>
    <row r="21752" spans="1:38" x14ac:dyDescent="0.25">
      <c r="A21752" t="s">
        <v>32236</v>
      </c>
      <c r="B21752">
        <v>0</v>
      </c>
      <c r="F21752" t="s">
        <v>32236</v>
      </c>
      <c r="G21752">
        <v>0</v>
      </c>
      <c r="H21752">
        <v>813</v>
      </c>
      <c r="I21752">
        <v>42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1</v>
      </c>
      <c r="S21752">
        <v>11</v>
      </c>
      <c r="T21752">
        <v>2</v>
      </c>
      <c r="U21752">
        <v>5</v>
      </c>
      <c r="V21752">
        <v>46</v>
      </c>
      <c r="W21752">
        <v>0</v>
      </c>
      <c r="X21752">
        <v>9</v>
      </c>
      <c r="Y21752">
        <v>8</v>
      </c>
      <c r="Z21752">
        <v>7</v>
      </c>
      <c r="AA21752">
        <v>198</v>
      </c>
      <c r="AB21752">
        <v>0</v>
      </c>
      <c r="AC21752">
        <v>1</v>
      </c>
      <c r="AD21752">
        <v>0</v>
      </c>
      <c r="AE21752">
        <v>0</v>
      </c>
      <c r="AF21752">
        <v>0</v>
      </c>
      <c r="AG21752">
        <v>8483</v>
      </c>
      <c r="AH21752">
        <v>8483</v>
      </c>
      <c r="AI21752">
        <v>3</v>
      </c>
      <c r="AJ21752">
        <v>0</v>
      </c>
      <c r="AK21752">
        <v>0</v>
      </c>
      <c r="AL21752" t="s">
        <v>32235</v>
      </c>
    </row>
    <row r="21753" spans="1:38" x14ac:dyDescent="0.25">
      <c r="A21753" t="s">
        <v>32234</v>
      </c>
      <c r="B21753">
        <v>0</v>
      </c>
      <c r="F21753" t="s">
        <v>32234</v>
      </c>
      <c r="G21753">
        <v>0</v>
      </c>
      <c r="H21753">
        <v>215</v>
      </c>
      <c r="I21753">
        <v>35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2</v>
      </c>
      <c r="S21753">
        <v>11</v>
      </c>
      <c r="T21753">
        <v>2</v>
      </c>
      <c r="U21753">
        <v>5</v>
      </c>
      <c r="V21753">
        <v>13</v>
      </c>
      <c r="W21753">
        <v>0</v>
      </c>
      <c r="X21753">
        <v>0</v>
      </c>
      <c r="Y21753">
        <v>8</v>
      </c>
      <c r="Z21753">
        <v>7</v>
      </c>
      <c r="AA21753">
        <v>34</v>
      </c>
      <c r="AB21753">
        <v>0</v>
      </c>
      <c r="AC21753">
        <v>1</v>
      </c>
      <c r="AD21753">
        <v>0</v>
      </c>
      <c r="AE21753">
        <v>0</v>
      </c>
      <c r="AF21753">
        <v>0</v>
      </c>
      <c r="AG21753">
        <v>8031</v>
      </c>
      <c r="AH21753">
        <v>8031</v>
      </c>
      <c r="AI21753">
        <v>3</v>
      </c>
      <c r="AJ21753">
        <v>0</v>
      </c>
      <c r="AK21753">
        <v>0</v>
      </c>
      <c r="AL21753" t="s">
        <v>32233</v>
      </c>
    </row>
    <row r="21754" spans="1:38" x14ac:dyDescent="0.25">
      <c r="A21754" t="s">
        <v>32228</v>
      </c>
      <c r="B21754">
        <v>0</v>
      </c>
      <c r="F21754" t="s">
        <v>32228</v>
      </c>
      <c r="G21754">
        <v>0</v>
      </c>
      <c r="H21754">
        <v>770</v>
      </c>
      <c r="I21754">
        <v>32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2</v>
      </c>
      <c r="S21754">
        <v>11</v>
      </c>
      <c r="T21754">
        <v>1</v>
      </c>
      <c r="U21754">
        <v>5</v>
      </c>
      <c r="V21754">
        <v>53</v>
      </c>
      <c r="W21754">
        <v>0</v>
      </c>
      <c r="X21754">
        <v>5</v>
      </c>
      <c r="Y21754">
        <v>36</v>
      </c>
      <c r="Z21754">
        <v>6</v>
      </c>
      <c r="AA21754">
        <v>275</v>
      </c>
      <c r="AB21754">
        <v>0</v>
      </c>
      <c r="AC21754">
        <v>1</v>
      </c>
      <c r="AD21754">
        <v>0</v>
      </c>
      <c r="AE21754">
        <v>0</v>
      </c>
      <c r="AF21754">
        <v>0</v>
      </c>
      <c r="AG21754">
        <v>8475</v>
      </c>
      <c r="AH21754">
        <v>8475</v>
      </c>
      <c r="AI21754">
        <v>3</v>
      </c>
      <c r="AJ21754">
        <v>0</v>
      </c>
      <c r="AK21754">
        <v>0</v>
      </c>
      <c r="AL21754" t="s">
        <v>32227</v>
      </c>
    </row>
    <row r="21755" spans="1:38" x14ac:dyDescent="0.25">
      <c r="A21755" t="s">
        <v>32226</v>
      </c>
      <c r="B21755">
        <v>0</v>
      </c>
      <c r="F21755" t="s">
        <v>32226</v>
      </c>
      <c r="G21755">
        <v>0</v>
      </c>
      <c r="H21755">
        <v>877</v>
      </c>
      <c r="I21755">
        <v>31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2</v>
      </c>
      <c r="S21755">
        <v>11</v>
      </c>
      <c r="T21755">
        <v>2</v>
      </c>
      <c r="U21755">
        <v>5</v>
      </c>
      <c r="V21755">
        <v>200</v>
      </c>
      <c r="W21755">
        <v>0</v>
      </c>
      <c r="X21755">
        <v>0</v>
      </c>
      <c r="Y21755">
        <v>9</v>
      </c>
      <c r="Z21755">
        <v>7</v>
      </c>
      <c r="AA21755">
        <v>422</v>
      </c>
      <c r="AB21755">
        <v>0</v>
      </c>
      <c r="AC21755">
        <v>1</v>
      </c>
      <c r="AD21755">
        <v>0</v>
      </c>
      <c r="AE21755">
        <v>0</v>
      </c>
      <c r="AF21755">
        <v>0</v>
      </c>
      <c r="AG21755">
        <v>8442</v>
      </c>
      <c r="AH21755">
        <v>8442</v>
      </c>
      <c r="AI21755">
        <v>3</v>
      </c>
      <c r="AJ21755">
        <v>0</v>
      </c>
      <c r="AK21755">
        <v>0</v>
      </c>
      <c r="AL21755" t="s">
        <v>32225</v>
      </c>
    </row>
    <row r="21756" spans="1:38" x14ac:dyDescent="0.25">
      <c r="A21756" t="s">
        <v>32238</v>
      </c>
      <c r="B21756">
        <v>0</v>
      </c>
      <c r="F21756" t="s">
        <v>32238</v>
      </c>
      <c r="G21756">
        <v>0</v>
      </c>
      <c r="H21756">
        <v>763</v>
      </c>
      <c r="I21756">
        <v>36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2</v>
      </c>
      <c r="S21756">
        <v>11</v>
      </c>
      <c r="T21756">
        <v>1</v>
      </c>
      <c r="U21756">
        <v>5</v>
      </c>
      <c r="V21756">
        <v>50</v>
      </c>
      <c r="W21756">
        <v>0</v>
      </c>
      <c r="X21756">
        <v>0</v>
      </c>
      <c r="Y21756">
        <v>38</v>
      </c>
      <c r="Z21756">
        <v>6</v>
      </c>
      <c r="AA21756">
        <v>301</v>
      </c>
      <c r="AB21756">
        <v>0</v>
      </c>
      <c r="AC21756">
        <v>1</v>
      </c>
      <c r="AD21756">
        <v>0</v>
      </c>
      <c r="AE21756">
        <v>0</v>
      </c>
      <c r="AF21756">
        <v>0</v>
      </c>
      <c r="AG21756">
        <v>66528</v>
      </c>
      <c r="AH21756">
        <v>66528</v>
      </c>
      <c r="AI21756">
        <v>0</v>
      </c>
      <c r="AJ21756">
        <v>0</v>
      </c>
      <c r="AK21756">
        <v>0</v>
      </c>
      <c r="AL21756" t="s">
        <v>32237</v>
      </c>
    </row>
    <row r="21757" spans="1:38" x14ac:dyDescent="0.25">
      <c r="A21757" t="s">
        <v>32240</v>
      </c>
      <c r="B21757">
        <v>0</v>
      </c>
      <c r="F21757" t="s">
        <v>32240</v>
      </c>
      <c r="G21757">
        <v>0</v>
      </c>
      <c r="H21757">
        <v>750</v>
      </c>
      <c r="I21757">
        <v>36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2</v>
      </c>
      <c r="S21757">
        <v>11</v>
      </c>
      <c r="T21757">
        <v>1</v>
      </c>
      <c r="U21757">
        <v>5</v>
      </c>
      <c r="V21757">
        <v>46</v>
      </c>
      <c r="W21757">
        <v>0</v>
      </c>
      <c r="X21757">
        <v>0</v>
      </c>
      <c r="Y21757">
        <v>38</v>
      </c>
      <c r="Z21757">
        <v>6</v>
      </c>
      <c r="AA21757">
        <v>298</v>
      </c>
      <c r="AB21757">
        <v>0</v>
      </c>
      <c r="AC21757">
        <v>1</v>
      </c>
      <c r="AD21757">
        <v>0</v>
      </c>
      <c r="AE21757">
        <v>0</v>
      </c>
      <c r="AF21757">
        <v>0</v>
      </c>
      <c r="AG21757">
        <v>8393</v>
      </c>
      <c r="AH21757">
        <v>8393</v>
      </c>
      <c r="AI21757">
        <v>2</v>
      </c>
      <c r="AJ21757">
        <v>0</v>
      </c>
      <c r="AK21757">
        <v>0</v>
      </c>
      <c r="AL21757" t="s">
        <v>32239</v>
      </c>
    </row>
    <row r="21758" spans="1:38" x14ac:dyDescent="0.25">
      <c r="A21758" t="s">
        <v>32230</v>
      </c>
      <c r="B21758">
        <v>0</v>
      </c>
      <c r="F21758" t="s">
        <v>32230</v>
      </c>
      <c r="G21758">
        <v>0</v>
      </c>
      <c r="H21758">
        <v>752</v>
      </c>
      <c r="I21758">
        <v>32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2</v>
      </c>
      <c r="S21758">
        <v>11</v>
      </c>
      <c r="T21758">
        <v>2</v>
      </c>
      <c r="U21758">
        <v>5</v>
      </c>
      <c r="V21758">
        <v>50</v>
      </c>
      <c r="W21758">
        <v>0</v>
      </c>
      <c r="X21758">
        <v>2</v>
      </c>
      <c r="Y21758">
        <v>36</v>
      </c>
      <c r="Z21758">
        <v>7</v>
      </c>
      <c r="AA21758">
        <v>276</v>
      </c>
      <c r="AB21758">
        <v>0</v>
      </c>
      <c r="AC21758">
        <v>1</v>
      </c>
      <c r="AD21758">
        <v>0</v>
      </c>
      <c r="AE21758">
        <v>0</v>
      </c>
      <c r="AF21758">
        <v>0</v>
      </c>
      <c r="AG21758">
        <v>8515</v>
      </c>
      <c r="AH21758">
        <v>8515</v>
      </c>
      <c r="AI21758">
        <v>3</v>
      </c>
      <c r="AJ21758">
        <v>0</v>
      </c>
      <c r="AK21758">
        <v>0</v>
      </c>
      <c r="AL21758" t="s">
        <v>32229</v>
      </c>
    </row>
    <row r="21759" spans="1:38" x14ac:dyDescent="0.25">
      <c r="A21759" t="s">
        <v>32222</v>
      </c>
      <c r="B21759">
        <v>0</v>
      </c>
      <c r="F21759" t="s">
        <v>32222</v>
      </c>
      <c r="G21759">
        <v>0</v>
      </c>
      <c r="H21759">
        <v>958</v>
      </c>
      <c r="I21759">
        <v>32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1</v>
      </c>
      <c r="S21759">
        <v>11</v>
      </c>
      <c r="T21759">
        <v>1</v>
      </c>
      <c r="U21759">
        <v>5</v>
      </c>
      <c r="V21759">
        <v>93</v>
      </c>
      <c r="W21759">
        <v>0</v>
      </c>
      <c r="X21759">
        <v>10</v>
      </c>
      <c r="Y21759">
        <v>36</v>
      </c>
      <c r="Z21759">
        <v>6</v>
      </c>
      <c r="AA21759">
        <v>322</v>
      </c>
      <c r="AB21759">
        <v>0</v>
      </c>
      <c r="AC21759">
        <v>1</v>
      </c>
      <c r="AD21759">
        <v>0</v>
      </c>
      <c r="AE21759">
        <v>0</v>
      </c>
      <c r="AF21759">
        <v>0</v>
      </c>
      <c r="AG21759">
        <v>66476</v>
      </c>
      <c r="AH21759">
        <v>66476</v>
      </c>
      <c r="AI21759">
        <v>0</v>
      </c>
      <c r="AJ21759">
        <v>0</v>
      </c>
      <c r="AK21759">
        <v>0</v>
      </c>
      <c r="AL21759" t="s">
        <v>32221</v>
      </c>
    </row>
    <row r="21760" spans="1:38" x14ac:dyDescent="0.25">
      <c r="A21760" t="s">
        <v>32224</v>
      </c>
      <c r="B21760">
        <v>0</v>
      </c>
      <c r="F21760" t="s">
        <v>32224</v>
      </c>
      <c r="G21760">
        <v>0</v>
      </c>
      <c r="H21760">
        <v>1359</v>
      </c>
      <c r="I21760">
        <v>38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2</v>
      </c>
      <c r="S21760">
        <v>11</v>
      </c>
      <c r="T21760">
        <v>2</v>
      </c>
      <c r="U21760">
        <v>5</v>
      </c>
      <c r="V21760">
        <v>107</v>
      </c>
      <c r="W21760">
        <v>0</v>
      </c>
      <c r="X21760">
        <v>116</v>
      </c>
      <c r="Y21760">
        <v>7</v>
      </c>
      <c r="Z21760">
        <v>7</v>
      </c>
      <c r="AA21760">
        <v>172</v>
      </c>
      <c r="AB21760">
        <v>0</v>
      </c>
      <c r="AC21760">
        <v>1</v>
      </c>
      <c r="AD21760">
        <v>0</v>
      </c>
      <c r="AE21760">
        <v>0</v>
      </c>
      <c r="AF21760">
        <v>0</v>
      </c>
      <c r="AG21760">
        <v>8502</v>
      </c>
      <c r="AH21760">
        <v>8502</v>
      </c>
      <c r="AI21760">
        <v>3</v>
      </c>
      <c r="AJ21760">
        <v>0</v>
      </c>
      <c r="AK21760">
        <v>0</v>
      </c>
      <c r="AL21760" t="s">
        <v>32223</v>
      </c>
    </row>
    <row r="21761" spans="1:38" x14ac:dyDescent="0.25">
      <c r="A21761" t="s">
        <v>32218</v>
      </c>
      <c r="B21761">
        <v>0</v>
      </c>
      <c r="F21761" t="s">
        <v>32218</v>
      </c>
      <c r="G21761">
        <v>0</v>
      </c>
      <c r="H21761">
        <v>1515</v>
      </c>
      <c r="I21761">
        <v>32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2</v>
      </c>
      <c r="S21761">
        <v>11</v>
      </c>
      <c r="T21761">
        <v>1</v>
      </c>
      <c r="U21761">
        <v>5</v>
      </c>
      <c r="V21761">
        <v>126</v>
      </c>
      <c r="W21761">
        <v>0</v>
      </c>
      <c r="X21761">
        <v>81</v>
      </c>
      <c r="Y21761">
        <v>36</v>
      </c>
      <c r="Z21761">
        <v>6</v>
      </c>
      <c r="AA21761">
        <v>354</v>
      </c>
      <c r="AB21761">
        <v>0</v>
      </c>
      <c r="AC21761">
        <v>1</v>
      </c>
      <c r="AD21761">
        <v>0</v>
      </c>
      <c r="AE21761">
        <v>0</v>
      </c>
      <c r="AF21761">
        <v>0</v>
      </c>
      <c r="AG21761">
        <v>8512</v>
      </c>
      <c r="AH21761">
        <v>8512</v>
      </c>
      <c r="AI21761">
        <v>3</v>
      </c>
      <c r="AJ21761">
        <v>0</v>
      </c>
      <c r="AK21761">
        <v>0</v>
      </c>
      <c r="AL21761" t="s">
        <v>32217</v>
      </c>
    </row>
    <row r="21762" spans="1:38" x14ac:dyDescent="0.25">
      <c r="A21762" t="s">
        <v>32220</v>
      </c>
      <c r="B21762">
        <v>0</v>
      </c>
      <c r="F21762" t="s">
        <v>32220</v>
      </c>
      <c r="G21762">
        <v>0</v>
      </c>
      <c r="H21762">
        <v>789</v>
      </c>
      <c r="I21762">
        <v>32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2</v>
      </c>
      <c r="S21762">
        <v>11</v>
      </c>
      <c r="T21762">
        <v>2</v>
      </c>
      <c r="U21762">
        <v>5</v>
      </c>
      <c r="V21762">
        <v>59</v>
      </c>
      <c r="W21762">
        <v>0</v>
      </c>
      <c r="X21762">
        <v>7</v>
      </c>
      <c r="Y21762">
        <v>36</v>
      </c>
      <c r="Z21762">
        <v>7</v>
      </c>
      <c r="AA21762">
        <v>281</v>
      </c>
      <c r="AB21762">
        <v>0</v>
      </c>
      <c r="AC21762">
        <v>1</v>
      </c>
      <c r="AD21762">
        <v>0</v>
      </c>
      <c r="AE21762">
        <v>0</v>
      </c>
      <c r="AF21762">
        <v>0</v>
      </c>
      <c r="AG21762">
        <v>66512</v>
      </c>
      <c r="AH21762">
        <v>66512</v>
      </c>
      <c r="AI21762">
        <v>0</v>
      </c>
      <c r="AJ21762">
        <v>0</v>
      </c>
      <c r="AK21762">
        <v>0</v>
      </c>
      <c r="AL21762" t="s">
        <v>32219</v>
      </c>
    </row>
    <row r="21763" spans="1:38" x14ac:dyDescent="0.25">
      <c r="A21763" t="s">
        <v>32216</v>
      </c>
      <c r="B21763">
        <v>0</v>
      </c>
      <c r="F21763" t="s">
        <v>32216</v>
      </c>
      <c r="G21763">
        <v>0</v>
      </c>
      <c r="H21763">
        <v>2445</v>
      </c>
      <c r="I21763">
        <v>38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1</v>
      </c>
      <c r="S21763">
        <v>11</v>
      </c>
      <c r="T21763">
        <v>1</v>
      </c>
      <c r="U21763">
        <v>5</v>
      </c>
      <c r="V21763">
        <v>344</v>
      </c>
      <c r="W21763">
        <v>0</v>
      </c>
      <c r="X21763">
        <v>200</v>
      </c>
      <c r="Y21763">
        <v>35</v>
      </c>
      <c r="Z21763">
        <v>6</v>
      </c>
      <c r="AA21763">
        <v>367</v>
      </c>
      <c r="AB21763">
        <v>0</v>
      </c>
      <c r="AC21763">
        <v>1</v>
      </c>
      <c r="AD21763">
        <v>0</v>
      </c>
      <c r="AE21763">
        <v>0</v>
      </c>
      <c r="AF21763">
        <v>0</v>
      </c>
      <c r="AG21763">
        <v>8477</v>
      </c>
      <c r="AH21763">
        <v>8477</v>
      </c>
      <c r="AI21763">
        <v>3</v>
      </c>
      <c r="AJ21763">
        <v>0</v>
      </c>
      <c r="AK21763">
        <v>0</v>
      </c>
      <c r="AL21763" t="s">
        <v>32215</v>
      </c>
    </row>
    <row r="21764" spans="1:38" x14ac:dyDescent="0.25">
      <c r="A21764" t="s">
        <v>32214</v>
      </c>
      <c r="B21764">
        <v>0</v>
      </c>
      <c r="F21764" t="s">
        <v>32214</v>
      </c>
      <c r="G21764">
        <v>0</v>
      </c>
      <c r="H21764">
        <v>741</v>
      </c>
      <c r="I21764">
        <v>31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1</v>
      </c>
      <c r="S21764">
        <v>10</v>
      </c>
      <c r="T21764">
        <v>1</v>
      </c>
      <c r="U21764">
        <v>3</v>
      </c>
      <c r="V21764">
        <v>40</v>
      </c>
      <c r="W21764">
        <v>0</v>
      </c>
      <c r="X21764">
        <v>0</v>
      </c>
      <c r="Y21764">
        <v>16</v>
      </c>
      <c r="Z21764">
        <v>4</v>
      </c>
      <c r="AA21764">
        <v>165</v>
      </c>
      <c r="AB21764">
        <v>0</v>
      </c>
      <c r="AC21764">
        <v>2</v>
      </c>
      <c r="AD21764">
        <v>0</v>
      </c>
      <c r="AE21764">
        <v>0</v>
      </c>
      <c r="AF21764">
        <v>0</v>
      </c>
      <c r="AG21764">
        <v>66495</v>
      </c>
      <c r="AH21764">
        <v>66495</v>
      </c>
      <c r="AI21764">
        <v>0</v>
      </c>
      <c r="AJ21764">
        <v>0</v>
      </c>
      <c r="AK21764">
        <v>0</v>
      </c>
      <c r="AL21764" t="s">
        <v>32213</v>
      </c>
    </row>
    <row r="21765" spans="1:38" x14ac:dyDescent="0.25">
      <c r="A21765" t="s">
        <v>32212</v>
      </c>
      <c r="B21765">
        <v>0</v>
      </c>
      <c r="F21765" t="s">
        <v>32212</v>
      </c>
      <c r="G21765">
        <v>0</v>
      </c>
      <c r="H21765">
        <v>499</v>
      </c>
      <c r="I21765">
        <v>34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2</v>
      </c>
      <c r="S21765">
        <v>11</v>
      </c>
      <c r="T21765">
        <v>2</v>
      </c>
      <c r="U21765">
        <v>5</v>
      </c>
      <c r="V21765">
        <v>45</v>
      </c>
      <c r="W21765">
        <v>0</v>
      </c>
      <c r="X21765">
        <v>2</v>
      </c>
      <c r="Y21765">
        <v>7</v>
      </c>
      <c r="Z21765">
        <v>7</v>
      </c>
      <c r="AA21765">
        <v>118</v>
      </c>
      <c r="AB21765">
        <v>0</v>
      </c>
      <c r="AC21765">
        <v>1</v>
      </c>
      <c r="AD21765">
        <v>0</v>
      </c>
      <c r="AE21765">
        <v>0</v>
      </c>
      <c r="AF21765">
        <v>0</v>
      </c>
      <c r="AG21765">
        <v>8502</v>
      </c>
      <c r="AH21765">
        <v>8502</v>
      </c>
      <c r="AI21765">
        <v>3</v>
      </c>
      <c r="AJ21765">
        <v>0</v>
      </c>
      <c r="AK21765">
        <v>0</v>
      </c>
      <c r="AL21765" t="s">
        <v>32211</v>
      </c>
    </row>
    <row r="21766" spans="1:38" x14ac:dyDescent="0.25">
      <c r="A21766" t="s">
        <v>32210</v>
      </c>
      <c r="B21766">
        <v>0</v>
      </c>
      <c r="F21766" t="s">
        <v>32210</v>
      </c>
      <c r="G21766">
        <v>0</v>
      </c>
      <c r="H21766">
        <v>889</v>
      </c>
      <c r="I21766">
        <v>34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2</v>
      </c>
      <c r="S21766">
        <v>11</v>
      </c>
      <c r="T21766">
        <v>1</v>
      </c>
      <c r="U21766">
        <v>5</v>
      </c>
      <c r="V21766">
        <v>70</v>
      </c>
      <c r="W21766">
        <v>0</v>
      </c>
      <c r="X21766">
        <v>1</v>
      </c>
      <c r="Y21766">
        <v>36</v>
      </c>
      <c r="Z21766">
        <v>6</v>
      </c>
      <c r="AA21766">
        <v>317</v>
      </c>
      <c r="AB21766">
        <v>0</v>
      </c>
      <c r="AC21766">
        <v>1</v>
      </c>
      <c r="AD21766">
        <v>0</v>
      </c>
      <c r="AE21766">
        <v>0</v>
      </c>
      <c r="AF21766">
        <v>0</v>
      </c>
      <c r="AG21766">
        <v>8522</v>
      </c>
      <c r="AH21766">
        <v>8522</v>
      </c>
      <c r="AI21766">
        <v>3</v>
      </c>
      <c r="AJ21766">
        <v>0</v>
      </c>
      <c r="AK21766">
        <v>0</v>
      </c>
      <c r="AL21766" t="s">
        <v>32209</v>
      </c>
    </row>
    <row r="21767" spans="1:38" x14ac:dyDescent="0.25">
      <c r="A21767" t="s">
        <v>32202</v>
      </c>
      <c r="B21767">
        <v>0</v>
      </c>
      <c r="F21767" t="s">
        <v>32202</v>
      </c>
      <c r="G21767">
        <v>0</v>
      </c>
      <c r="H21767">
        <v>856</v>
      </c>
      <c r="I21767">
        <v>34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1</v>
      </c>
      <c r="S21767">
        <v>11</v>
      </c>
      <c r="T21767">
        <v>1</v>
      </c>
      <c r="U21767">
        <v>5</v>
      </c>
      <c r="V21767">
        <v>42</v>
      </c>
      <c r="W21767">
        <v>0</v>
      </c>
      <c r="X21767">
        <v>1</v>
      </c>
      <c r="Y21767">
        <v>9</v>
      </c>
      <c r="Z21767">
        <v>6</v>
      </c>
      <c r="AA21767">
        <v>288</v>
      </c>
      <c r="AB21767">
        <v>0</v>
      </c>
      <c r="AC21767">
        <v>1</v>
      </c>
      <c r="AD21767">
        <v>0</v>
      </c>
      <c r="AE21767">
        <v>0</v>
      </c>
      <c r="AF21767">
        <v>0</v>
      </c>
      <c r="AG21767">
        <v>8498</v>
      </c>
      <c r="AH21767">
        <v>8498</v>
      </c>
      <c r="AI21767">
        <v>3</v>
      </c>
      <c r="AJ21767">
        <v>0</v>
      </c>
      <c r="AK21767">
        <v>0</v>
      </c>
      <c r="AL21767" t="s">
        <v>32201</v>
      </c>
    </row>
    <row r="21768" spans="1:38" x14ac:dyDescent="0.25">
      <c r="A21768" t="s">
        <v>32204</v>
      </c>
      <c r="B21768">
        <v>0</v>
      </c>
      <c r="F21768" t="s">
        <v>32204</v>
      </c>
      <c r="G21768">
        <v>0</v>
      </c>
      <c r="H21768">
        <v>1078</v>
      </c>
      <c r="I21768">
        <v>31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3</v>
      </c>
      <c r="S21768">
        <v>10</v>
      </c>
      <c r="T21768">
        <v>3</v>
      </c>
      <c r="U21768">
        <v>3</v>
      </c>
      <c r="V21768">
        <v>40</v>
      </c>
      <c r="W21768">
        <v>0</v>
      </c>
      <c r="X21768">
        <v>0</v>
      </c>
      <c r="Y21768">
        <v>18</v>
      </c>
      <c r="Z21768">
        <v>6</v>
      </c>
      <c r="AA21768">
        <v>332</v>
      </c>
      <c r="AB21768">
        <v>0</v>
      </c>
      <c r="AC21768">
        <v>2</v>
      </c>
      <c r="AD21768">
        <v>0</v>
      </c>
      <c r="AE21768">
        <v>0</v>
      </c>
      <c r="AF21768">
        <v>0</v>
      </c>
      <c r="AG21768">
        <v>8445</v>
      </c>
      <c r="AH21768">
        <v>8445</v>
      </c>
      <c r="AI21768">
        <v>3</v>
      </c>
      <c r="AJ21768">
        <v>0</v>
      </c>
      <c r="AK21768">
        <v>0</v>
      </c>
      <c r="AL21768" t="s">
        <v>32203</v>
      </c>
    </row>
    <row r="21769" spans="1:38" x14ac:dyDescent="0.25">
      <c r="A21769" t="s">
        <v>32206</v>
      </c>
      <c r="B21769">
        <v>0</v>
      </c>
      <c r="F21769" t="s">
        <v>32206</v>
      </c>
      <c r="G21769">
        <v>0</v>
      </c>
      <c r="H21769">
        <v>663</v>
      </c>
      <c r="I21769">
        <v>34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2</v>
      </c>
      <c r="S21769">
        <v>11</v>
      </c>
      <c r="T21769">
        <v>2</v>
      </c>
      <c r="U21769">
        <v>5</v>
      </c>
      <c r="V21769">
        <v>42</v>
      </c>
      <c r="W21769">
        <v>0</v>
      </c>
      <c r="X21769">
        <v>2</v>
      </c>
      <c r="Y21769">
        <v>7</v>
      </c>
      <c r="Z21769">
        <v>7</v>
      </c>
      <c r="AA21769">
        <v>184</v>
      </c>
      <c r="AB21769">
        <v>0</v>
      </c>
      <c r="AC21769">
        <v>1</v>
      </c>
      <c r="AD21769">
        <v>0</v>
      </c>
      <c r="AE21769">
        <v>0</v>
      </c>
      <c r="AF21769">
        <v>0</v>
      </c>
      <c r="AG21769">
        <v>8498</v>
      </c>
      <c r="AH21769">
        <v>8498</v>
      </c>
      <c r="AI21769">
        <v>3</v>
      </c>
      <c r="AJ21769">
        <v>0</v>
      </c>
      <c r="AK21769">
        <v>0</v>
      </c>
      <c r="AL21769" t="s">
        <v>32205</v>
      </c>
    </row>
    <row r="21770" spans="1:38" x14ac:dyDescent="0.25">
      <c r="A21770" t="s">
        <v>32208</v>
      </c>
      <c r="B21770">
        <v>0</v>
      </c>
      <c r="F21770" t="s">
        <v>32208</v>
      </c>
      <c r="G21770">
        <v>0</v>
      </c>
      <c r="H21770">
        <v>708</v>
      </c>
      <c r="I21770">
        <v>33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1</v>
      </c>
      <c r="S21770">
        <v>11</v>
      </c>
      <c r="T21770">
        <v>2</v>
      </c>
      <c r="U21770">
        <v>5</v>
      </c>
      <c r="V21770">
        <v>42</v>
      </c>
      <c r="W21770">
        <v>0</v>
      </c>
      <c r="X21770">
        <v>0</v>
      </c>
      <c r="Y21770">
        <v>7</v>
      </c>
      <c r="Z21770">
        <v>7</v>
      </c>
      <c r="AA21770">
        <v>222</v>
      </c>
      <c r="AB21770">
        <v>0</v>
      </c>
      <c r="AC21770">
        <v>1</v>
      </c>
      <c r="AD21770">
        <v>0</v>
      </c>
      <c r="AE21770">
        <v>0</v>
      </c>
      <c r="AF21770">
        <v>0</v>
      </c>
      <c r="AG21770">
        <v>8445</v>
      </c>
      <c r="AH21770">
        <v>8445</v>
      </c>
      <c r="AI21770">
        <v>1</v>
      </c>
      <c r="AJ21770">
        <v>0</v>
      </c>
      <c r="AK21770">
        <v>0</v>
      </c>
      <c r="AL21770" t="s">
        <v>32207</v>
      </c>
    </row>
    <row r="21771" spans="1:38" x14ac:dyDescent="0.25">
      <c r="A21771" t="s">
        <v>32198</v>
      </c>
      <c r="B21771">
        <v>0</v>
      </c>
      <c r="F21771" t="s">
        <v>32198</v>
      </c>
      <c r="G21771">
        <v>0</v>
      </c>
      <c r="H21771">
        <v>855</v>
      </c>
      <c r="I21771">
        <v>34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1</v>
      </c>
      <c r="S21771">
        <v>11</v>
      </c>
      <c r="T21771">
        <v>1</v>
      </c>
      <c r="U21771">
        <v>5</v>
      </c>
      <c r="V21771">
        <v>44</v>
      </c>
      <c r="W21771">
        <v>0</v>
      </c>
      <c r="X21771">
        <v>2</v>
      </c>
      <c r="Y21771">
        <v>9</v>
      </c>
      <c r="Z21771">
        <v>6</v>
      </c>
      <c r="AA21771">
        <v>290</v>
      </c>
      <c r="AB21771">
        <v>0</v>
      </c>
      <c r="AC21771">
        <v>1</v>
      </c>
      <c r="AD21771">
        <v>0</v>
      </c>
      <c r="AE21771">
        <v>0</v>
      </c>
      <c r="AF21771">
        <v>0</v>
      </c>
      <c r="AG21771">
        <v>8502</v>
      </c>
      <c r="AH21771">
        <v>8502</v>
      </c>
      <c r="AI21771">
        <v>3</v>
      </c>
      <c r="AJ21771">
        <v>0</v>
      </c>
      <c r="AK21771">
        <v>0</v>
      </c>
      <c r="AL21771" t="s">
        <v>32197</v>
      </c>
    </row>
    <row r="21772" spans="1:38" x14ac:dyDescent="0.25">
      <c r="A21772" t="s">
        <v>32196</v>
      </c>
      <c r="B21772">
        <v>0</v>
      </c>
      <c r="F21772" t="s">
        <v>32196</v>
      </c>
      <c r="G21772">
        <v>0</v>
      </c>
      <c r="H21772">
        <v>1078</v>
      </c>
      <c r="I21772">
        <v>31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3</v>
      </c>
      <c r="S21772">
        <v>10</v>
      </c>
      <c r="T21772">
        <v>3</v>
      </c>
      <c r="U21772">
        <v>3</v>
      </c>
      <c r="V21772">
        <v>41</v>
      </c>
      <c r="W21772">
        <v>0</v>
      </c>
      <c r="X21772">
        <v>0</v>
      </c>
      <c r="Y21772">
        <v>18</v>
      </c>
      <c r="Z21772">
        <v>6</v>
      </c>
      <c r="AA21772">
        <v>333</v>
      </c>
      <c r="AB21772">
        <v>0</v>
      </c>
      <c r="AC21772">
        <v>2</v>
      </c>
      <c r="AD21772">
        <v>0</v>
      </c>
      <c r="AE21772">
        <v>0</v>
      </c>
      <c r="AF21772">
        <v>0</v>
      </c>
      <c r="AG21772">
        <v>8449</v>
      </c>
      <c r="AH21772">
        <v>8449</v>
      </c>
      <c r="AI21772">
        <v>3</v>
      </c>
      <c r="AJ21772">
        <v>0</v>
      </c>
      <c r="AK21772">
        <v>0</v>
      </c>
      <c r="AL21772" t="s">
        <v>32195</v>
      </c>
    </row>
    <row r="21773" spans="1:38" x14ac:dyDescent="0.25">
      <c r="A21773" t="s">
        <v>32200</v>
      </c>
      <c r="B21773">
        <v>0</v>
      </c>
      <c r="F21773" t="s">
        <v>32200</v>
      </c>
      <c r="G21773">
        <v>0</v>
      </c>
      <c r="H21773">
        <v>859</v>
      </c>
      <c r="I21773">
        <v>34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1</v>
      </c>
      <c r="S21773">
        <v>11</v>
      </c>
      <c r="T21773">
        <v>2</v>
      </c>
      <c r="U21773">
        <v>5</v>
      </c>
      <c r="V21773">
        <v>45</v>
      </c>
      <c r="W21773">
        <v>0</v>
      </c>
      <c r="X21773">
        <v>3</v>
      </c>
      <c r="Y21773">
        <v>9</v>
      </c>
      <c r="Z21773">
        <v>7</v>
      </c>
      <c r="AA21773">
        <v>291</v>
      </c>
      <c r="AB21773">
        <v>0</v>
      </c>
      <c r="AC21773">
        <v>1</v>
      </c>
      <c r="AD21773">
        <v>0</v>
      </c>
      <c r="AE21773">
        <v>0</v>
      </c>
      <c r="AF21773">
        <v>0</v>
      </c>
      <c r="AG21773">
        <v>8502</v>
      </c>
      <c r="AH21773">
        <v>8502</v>
      </c>
      <c r="AI21773">
        <v>1</v>
      </c>
      <c r="AJ21773">
        <v>0</v>
      </c>
      <c r="AK21773">
        <v>0</v>
      </c>
      <c r="AL21773" t="s">
        <v>32199</v>
      </c>
    </row>
    <row r="21774" spans="1:38" x14ac:dyDescent="0.25">
      <c r="A21774" t="s">
        <v>32194</v>
      </c>
      <c r="B21774">
        <v>0</v>
      </c>
      <c r="F21774" t="s">
        <v>32194</v>
      </c>
      <c r="G21774">
        <v>0</v>
      </c>
      <c r="H21774">
        <v>733</v>
      </c>
      <c r="I21774">
        <v>33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1</v>
      </c>
      <c r="S21774">
        <v>11</v>
      </c>
      <c r="T21774">
        <v>2</v>
      </c>
      <c r="U21774">
        <v>5</v>
      </c>
      <c r="V21774">
        <v>41</v>
      </c>
      <c r="W21774">
        <v>0</v>
      </c>
      <c r="X21774">
        <v>0</v>
      </c>
      <c r="Y21774">
        <v>7</v>
      </c>
      <c r="Z21774">
        <v>7</v>
      </c>
      <c r="AA21774">
        <v>231</v>
      </c>
      <c r="AB21774">
        <v>0</v>
      </c>
      <c r="AC21774">
        <v>1</v>
      </c>
      <c r="AD21774">
        <v>0</v>
      </c>
      <c r="AE21774">
        <v>0</v>
      </c>
      <c r="AF21774">
        <v>0</v>
      </c>
      <c r="AG21774">
        <v>8452</v>
      </c>
      <c r="AH21774">
        <v>8452</v>
      </c>
      <c r="AI21774">
        <v>1</v>
      </c>
      <c r="AJ21774">
        <v>0</v>
      </c>
      <c r="AK21774">
        <v>0</v>
      </c>
      <c r="AL21774" t="s">
        <v>32193</v>
      </c>
    </row>
    <row r="21775" spans="1:38" x14ac:dyDescent="0.25">
      <c r="A21775" t="s">
        <v>32192</v>
      </c>
      <c r="B21775">
        <v>0</v>
      </c>
      <c r="F21775" t="s">
        <v>32192</v>
      </c>
      <c r="G21775">
        <v>0</v>
      </c>
      <c r="H21775">
        <v>672</v>
      </c>
      <c r="I21775">
        <v>34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2</v>
      </c>
      <c r="S21775">
        <v>11</v>
      </c>
      <c r="T21775">
        <v>2</v>
      </c>
      <c r="U21775">
        <v>5</v>
      </c>
      <c r="V21775">
        <v>44</v>
      </c>
      <c r="W21775">
        <v>0</v>
      </c>
      <c r="X21775">
        <v>2</v>
      </c>
      <c r="Y21775">
        <v>7</v>
      </c>
      <c r="Z21775">
        <v>7</v>
      </c>
      <c r="AA21775">
        <v>194</v>
      </c>
      <c r="AB21775">
        <v>0</v>
      </c>
      <c r="AC21775">
        <v>1</v>
      </c>
      <c r="AD21775">
        <v>0</v>
      </c>
      <c r="AE21775">
        <v>0</v>
      </c>
      <c r="AF21775">
        <v>0</v>
      </c>
      <c r="AG21775">
        <v>8502</v>
      </c>
      <c r="AH21775">
        <v>8502</v>
      </c>
      <c r="AI21775">
        <v>1</v>
      </c>
      <c r="AJ21775">
        <v>0</v>
      </c>
      <c r="AK21775">
        <v>0</v>
      </c>
      <c r="AL21775" t="s">
        <v>32191</v>
      </c>
    </row>
    <row r="21776" spans="1:38" x14ac:dyDescent="0.25">
      <c r="A21776" t="s">
        <v>32190</v>
      </c>
      <c r="B21776">
        <v>0</v>
      </c>
      <c r="F21776" t="s">
        <v>32190</v>
      </c>
      <c r="G21776">
        <v>0</v>
      </c>
      <c r="H21776">
        <v>665</v>
      </c>
      <c r="I21776">
        <v>32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2</v>
      </c>
      <c r="S21776">
        <v>11</v>
      </c>
      <c r="T21776">
        <v>2</v>
      </c>
      <c r="U21776">
        <v>5</v>
      </c>
      <c r="V21776">
        <v>97</v>
      </c>
      <c r="W21776">
        <v>0</v>
      </c>
      <c r="X21776">
        <v>25</v>
      </c>
      <c r="Y21776">
        <v>7</v>
      </c>
      <c r="Z21776">
        <v>7</v>
      </c>
      <c r="AA21776">
        <v>122</v>
      </c>
      <c r="AB21776">
        <v>0</v>
      </c>
      <c r="AC21776">
        <v>1</v>
      </c>
      <c r="AD21776">
        <v>0</v>
      </c>
      <c r="AE21776">
        <v>0</v>
      </c>
      <c r="AF21776">
        <v>0</v>
      </c>
      <c r="AG21776">
        <v>8218</v>
      </c>
      <c r="AH21776">
        <v>8218</v>
      </c>
      <c r="AI21776">
        <v>3</v>
      </c>
      <c r="AJ21776">
        <v>0</v>
      </c>
      <c r="AK21776">
        <v>0</v>
      </c>
      <c r="AL21776" t="s">
        <v>32189</v>
      </c>
    </row>
    <row r="21777" spans="1:38" x14ac:dyDescent="0.25">
      <c r="A21777" t="s">
        <v>32186</v>
      </c>
      <c r="B21777">
        <v>0</v>
      </c>
      <c r="F21777" t="s">
        <v>32186</v>
      </c>
      <c r="G21777">
        <v>0</v>
      </c>
      <c r="H21777">
        <v>604</v>
      </c>
      <c r="I21777">
        <v>34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2</v>
      </c>
      <c r="S21777">
        <v>11</v>
      </c>
      <c r="T21777">
        <v>2</v>
      </c>
      <c r="U21777">
        <v>5</v>
      </c>
      <c r="V21777">
        <v>72</v>
      </c>
      <c r="W21777">
        <v>0</v>
      </c>
      <c r="X21777">
        <v>18</v>
      </c>
      <c r="Y21777">
        <v>7</v>
      </c>
      <c r="Z21777">
        <v>7</v>
      </c>
      <c r="AA21777">
        <v>110</v>
      </c>
      <c r="AB21777">
        <v>0</v>
      </c>
      <c r="AC21777">
        <v>1</v>
      </c>
      <c r="AD21777">
        <v>0</v>
      </c>
      <c r="AE21777">
        <v>0</v>
      </c>
      <c r="AF21777">
        <v>0</v>
      </c>
      <c r="AG21777">
        <v>8215</v>
      </c>
      <c r="AH21777">
        <v>8215</v>
      </c>
      <c r="AI21777">
        <v>3</v>
      </c>
      <c r="AJ21777">
        <v>0</v>
      </c>
      <c r="AK21777">
        <v>0</v>
      </c>
      <c r="AL21777" t="s">
        <v>32185</v>
      </c>
    </row>
    <row r="21778" spans="1:38" x14ac:dyDescent="0.25">
      <c r="A21778" t="s">
        <v>32180</v>
      </c>
      <c r="B21778">
        <v>0</v>
      </c>
      <c r="F21778" t="s">
        <v>32180</v>
      </c>
      <c r="G21778">
        <v>0</v>
      </c>
      <c r="H21778">
        <v>1106</v>
      </c>
      <c r="I21778">
        <v>38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1</v>
      </c>
      <c r="S21778">
        <v>11</v>
      </c>
      <c r="T21778">
        <v>1</v>
      </c>
      <c r="U21778">
        <v>5</v>
      </c>
      <c r="V21778">
        <v>113</v>
      </c>
      <c r="W21778">
        <v>0</v>
      </c>
      <c r="X21778">
        <v>89</v>
      </c>
      <c r="Y21778">
        <v>7</v>
      </c>
      <c r="Z21778">
        <v>6</v>
      </c>
      <c r="AA21778">
        <v>132</v>
      </c>
      <c r="AB21778">
        <v>0</v>
      </c>
      <c r="AC21778">
        <v>1</v>
      </c>
      <c r="AD21778">
        <v>0</v>
      </c>
      <c r="AE21778">
        <v>0</v>
      </c>
      <c r="AF21778">
        <v>0</v>
      </c>
      <c r="AG21778">
        <v>8251</v>
      </c>
      <c r="AH21778">
        <v>8251</v>
      </c>
      <c r="AI21778">
        <v>3</v>
      </c>
      <c r="AJ21778">
        <v>0</v>
      </c>
      <c r="AK21778">
        <v>0</v>
      </c>
      <c r="AL21778" t="s">
        <v>32179</v>
      </c>
    </row>
    <row r="21779" spans="1:38" x14ac:dyDescent="0.25">
      <c r="A21779" t="s">
        <v>32188</v>
      </c>
      <c r="B21779">
        <v>0</v>
      </c>
      <c r="F21779" t="s">
        <v>32188</v>
      </c>
      <c r="G21779">
        <v>0</v>
      </c>
      <c r="H21779">
        <v>215</v>
      </c>
      <c r="I21779">
        <v>37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2</v>
      </c>
      <c r="S21779">
        <v>11</v>
      </c>
      <c r="T21779">
        <v>2</v>
      </c>
      <c r="U21779">
        <v>5</v>
      </c>
      <c r="V21779">
        <v>16</v>
      </c>
      <c r="W21779">
        <v>0</v>
      </c>
      <c r="X21779">
        <v>0</v>
      </c>
      <c r="Y21779">
        <v>10</v>
      </c>
      <c r="Z21779">
        <v>7</v>
      </c>
      <c r="AA21779">
        <v>40</v>
      </c>
      <c r="AB21779">
        <v>0</v>
      </c>
      <c r="AC21779">
        <v>1</v>
      </c>
      <c r="AD21779">
        <v>0</v>
      </c>
      <c r="AE21779">
        <v>0</v>
      </c>
      <c r="AF21779">
        <v>0</v>
      </c>
      <c r="AG21779">
        <v>8195</v>
      </c>
      <c r="AH21779">
        <v>8195</v>
      </c>
      <c r="AI21779">
        <v>1</v>
      </c>
      <c r="AJ21779">
        <v>0</v>
      </c>
      <c r="AK21779">
        <v>0</v>
      </c>
      <c r="AL21779" t="s">
        <v>32187</v>
      </c>
    </row>
    <row r="21780" spans="1:38" x14ac:dyDescent="0.25">
      <c r="A21780" t="s">
        <v>32184</v>
      </c>
      <c r="B21780">
        <v>0</v>
      </c>
      <c r="F21780" t="s">
        <v>32184</v>
      </c>
      <c r="G21780">
        <v>0</v>
      </c>
      <c r="H21780">
        <v>215</v>
      </c>
      <c r="I21780">
        <v>37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2</v>
      </c>
      <c r="S21780">
        <v>11</v>
      </c>
      <c r="T21780">
        <v>2</v>
      </c>
      <c r="U21780">
        <v>5</v>
      </c>
      <c r="V21780">
        <v>16</v>
      </c>
      <c r="W21780">
        <v>0</v>
      </c>
      <c r="X21780">
        <v>0</v>
      </c>
      <c r="Y21780">
        <v>10</v>
      </c>
      <c r="Z21780">
        <v>7</v>
      </c>
      <c r="AA21780">
        <v>40</v>
      </c>
      <c r="AB21780">
        <v>0</v>
      </c>
      <c r="AC21780">
        <v>1</v>
      </c>
      <c r="AD21780">
        <v>0</v>
      </c>
      <c r="AE21780">
        <v>0</v>
      </c>
      <c r="AF21780">
        <v>0</v>
      </c>
      <c r="AG21780">
        <v>8258</v>
      </c>
      <c r="AH21780">
        <v>8258</v>
      </c>
      <c r="AI21780">
        <v>1</v>
      </c>
      <c r="AJ21780">
        <v>0</v>
      </c>
      <c r="AK21780">
        <v>0</v>
      </c>
      <c r="AL21780" t="s">
        <v>32183</v>
      </c>
    </row>
    <row r="21781" spans="1:38" x14ac:dyDescent="0.25">
      <c r="A21781" t="s">
        <v>32178</v>
      </c>
      <c r="B21781">
        <v>0</v>
      </c>
      <c r="F21781" t="s">
        <v>32178</v>
      </c>
      <c r="G21781">
        <v>0</v>
      </c>
      <c r="H21781">
        <v>215</v>
      </c>
      <c r="I21781">
        <v>37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2</v>
      </c>
      <c r="S21781">
        <v>11</v>
      </c>
      <c r="T21781">
        <v>1</v>
      </c>
      <c r="U21781">
        <v>5</v>
      </c>
      <c r="V21781">
        <v>16</v>
      </c>
      <c r="W21781">
        <v>0</v>
      </c>
      <c r="X21781">
        <v>0</v>
      </c>
      <c r="Y21781">
        <v>10</v>
      </c>
      <c r="Z21781">
        <v>6</v>
      </c>
      <c r="AA21781">
        <v>40</v>
      </c>
      <c r="AB21781">
        <v>0</v>
      </c>
      <c r="AC21781">
        <v>1</v>
      </c>
      <c r="AD21781">
        <v>0</v>
      </c>
      <c r="AE21781">
        <v>0</v>
      </c>
      <c r="AF21781">
        <v>0</v>
      </c>
      <c r="AG21781">
        <v>65982</v>
      </c>
      <c r="AH21781">
        <v>65982</v>
      </c>
      <c r="AI21781">
        <v>0</v>
      </c>
      <c r="AJ21781">
        <v>0</v>
      </c>
      <c r="AK21781">
        <v>0</v>
      </c>
      <c r="AL21781" t="s">
        <v>32177</v>
      </c>
    </row>
    <row r="21782" spans="1:38" x14ac:dyDescent="0.25">
      <c r="A21782" t="s">
        <v>32182</v>
      </c>
      <c r="B21782">
        <v>0</v>
      </c>
      <c r="F21782" t="s">
        <v>32182</v>
      </c>
      <c r="G21782">
        <v>0</v>
      </c>
      <c r="H21782">
        <v>250</v>
      </c>
      <c r="I21782">
        <v>31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1</v>
      </c>
      <c r="S21782">
        <v>11</v>
      </c>
      <c r="T21782">
        <v>2</v>
      </c>
      <c r="U21782">
        <v>5</v>
      </c>
      <c r="V21782">
        <v>20</v>
      </c>
      <c r="W21782">
        <v>0</v>
      </c>
      <c r="X21782">
        <v>3</v>
      </c>
      <c r="Y21782">
        <v>7</v>
      </c>
      <c r="Z21782">
        <v>7</v>
      </c>
      <c r="AA21782">
        <v>41</v>
      </c>
      <c r="AB21782">
        <v>0</v>
      </c>
      <c r="AC21782">
        <v>1</v>
      </c>
      <c r="AD21782">
        <v>0</v>
      </c>
      <c r="AE21782">
        <v>0</v>
      </c>
      <c r="AF21782">
        <v>0</v>
      </c>
      <c r="AG21782">
        <v>7937</v>
      </c>
      <c r="AH21782">
        <v>7937</v>
      </c>
      <c r="AI21782">
        <v>1</v>
      </c>
      <c r="AJ21782">
        <v>0</v>
      </c>
      <c r="AK21782">
        <v>0</v>
      </c>
      <c r="AL21782" t="s">
        <v>32181</v>
      </c>
    </row>
    <row r="21783" spans="1:38" x14ac:dyDescent="0.25">
      <c r="A21783" t="s">
        <v>32176</v>
      </c>
      <c r="B21783">
        <v>0</v>
      </c>
      <c r="F21783" s="1" t="s">
        <v>32176</v>
      </c>
      <c r="G21783">
        <v>0</v>
      </c>
      <c r="H21783">
        <v>461</v>
      </c>
      <c r="I21783">
        <v>31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1</v>
      </c>
      <c r="S21783">
        <v>11</v>
      </c>
      <c r="T21783">
        <v>1</v>
      </c>
      <c r="U21783">
        <v>5</v>
      </c>
      <c r="V21783">
        <v>20</v>
      </c>
      <c r="W21783">
        <v>0</v>
      </c>
      <c r="X21783">
        <v>0</v>
      </c>
      <c r="Y21783">
        <v>7</v>
      </c>
      <c r="Z21783">
        <v>6</v>
      </c>
      <c r="AA21783">
        <v>124</v>
      </c>
      <c r="AB21783">
        <v>0</v>
      </c>
      <c r="AC21783">
        <v>1</v>
      </c>
      <c r="AD21783">
        <v>0</v>
      </c>
      <c r="AE21783">
        <v>0</v>
      </c>
      <c r="AF21783">
        <v>0</v>
      </c>
      <c r="AG21783">
        <v>8461</v>
      </c>
      <c r="AH21783">
        <v>8461</v>
      </c>
      <c r="AI21783">
        <v>3</v>
      </c>
      <c r="AJ21783">
        <v>0</v>
      </c>
      <c r="AK21783">
        <v>0</v>
      </c>
      <c r="AL21783" t="s">
        <v>32175</v>
      </c>
    </row>
    <row r="21784" spans="1:38" x14ac:dyDescent="0.25">
      <c r="A21784" t="s">
        <v>32174</v>
      </c>
      <c r="B21784">
        <v>0</v>
      </c>
      <c r="F21784" t="s">
        <v>32174</v>
      </c>
      <c r="G21784">
        <v>0</v>
      </c>
      <c r="H21784">
        <v>320</v>
      </c>
      <c r="I21784">
        <v>31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2</v>
      </c>
      <c r="S21784">
        <v>11</v>
      </c>
      <c r="T21784">
        <v>2</v>
      </c>
      <c r="U21784">
        <v>5</v>
      </c>
      <c r="V21784">
        <v>19</v>
      </c>
      <c r="W21784">
        <v>0</v>
      </c>
      <c r="X21784">
        <v>13</v>
      </c>
      <c r="Y21784">
        <v>7</v>
      </c>
      <c r="Z21784">
        <v>7</v>
      </c>
      <c r="AA21784">
        <v>49</v>
      </c>
      <c r="AB21784">
        <v>0</v>
      </c>
      <c r="AC21784">
        <v>1</v>
      </c>
      <c r="AD21784">
        <v>0</v>
      </c>
      <c r="AE21784">
        <v>0</v>
      </c>
      <c r="AF21784">
        <v>0</v>
      </c>
      <c r="AG21784">
        <v>7889</v>
      </c>
      <c r="AH21784">
        <v>7889</v>
      </c>
      <c r="AI21784">
        <v>3</v>
      </c>
      <c r="AJ21784">
        <v>0</v>
      </c>
      <c r="AK21784">
        <v>0</v>
      </c>
      <c r="AL21784" t="s">
        <v>32173</v>
      </c>
    </row>
    <row r="21785" spans="1:38" x14ac:dyDescent="0.25">
      <c r="A21785" t="s">
        <v>32170</v>
      </c>
      <c r="B21785">
        <v>0</v>
      </c>
      <c r="F21785" t="s">
        <v>32170</v>
      </c>
      <c r="G21785">
        <v>0</v>
      </c>
      <c r="H21785">
        <v>263</v>
      </c>
      <c r="I21785">
        <v>31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2</v>
      </c>
      <c r="S21785">
        <v>11</v>
      </c>
      <c r="T21785">
        <v>2</v>
      </c>
      <c r="U21785">
        <v>5</v>
      </c>
      <c r="V21785">
        <v>17</v>
      </c>
      <c r="W21785">
        <v>0</v>
      </c>
      <c r="X21785">
        <v>4</v>
      </c>
      <c r="Y21785">
        <v>7</v>
      </c>
      <c r="Z21785">
        <v>7</v>
      </c>
      <c r="AA21785">
        <v>40</v>
      </c>
      <c r="AB21785">
        <v>0</v>
      </c>
      <c r="AC21785">
        <v>1</v>
      </c>
      <c r="AD21785">
        <v>0</v>
      </c>
      <c r="AE21785">
        <v>0</v>
      </c>
      <c r="AF21785">
        <v>0</v>
      </c>
      <c r="AG21785">
        <v>65695</v>
      </c>
      <c r="AH21785">
        <v>65695</v>
      </c>
      <c r="AI21785">
        <v>0</v>
      </c>
      <c r="AJ21785">
        <v>0</v>
      </c>
      <c r="AK21785">
        <v>0</v>
      </c>
      <c r="AL21785" t="s">
        <v>32169</v>
      </c>
    </row>
    <row r="21786" spans="1:38" x14ac:dyDescent="0.25">
      <c r="A21786" t="s">
        <v>32172</v>
      </c>
      <c r="B21786">
        <v>0</v>
      </c>
      <c r="F21786" t="s">
        <v>32172</v>
      </c>
      <c r="G21786">
        <v>0</v>
      </c>
      <c r="H21786">
        <v>752</v>
      </c>
      <c r="I21786">
        <v>32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1</v>
      </c>
      <c r="S21786">
        <v>11</v>
      </c>
      <c r="T21786">
        <v>1</v>
      </c>
      <c r="U21786">
        <v>5</v>
      </c>
      <c r="V21786">
        <v>65</v>
      </c>
      <c r="W21786">
        <v>0</v>
      </c>
      <c r="X21786">
        <v>7</v>
      </c>
      <c r="Y21786">
        <v>34</v>
      </c>
      <c r="Z21786">
        <v>6</v>
      </c>
      <c r="AA21786">
        <v>249</v>
      </c>
      <c r="AB21786">
        <v>0</v>
      </c>
      <c r="AC21786">
        <v>1</v>
      </c>
      <c r="AD21786">
        <v>0</v>
      </c>
      <c r="AE21786">
        <v>0</v>
      </c>
      <c r="AF21786">
        <v>0</v>
      </c>
      <c r="AG21786">
        <v>8472</v>
      </c>
      <c r="AH21786">
        <v>8472</v>
      </c>
      <c r="AI21786">
        <v>1</v>
      </c>
      <c r="AJ21786">
        <v>0</v>
      </c>
      <c r="AK21786">
        <v>0</v>
      </c>
      <c r="AL21786" t="s">
        <v>32171</v>
      </c>
    </row>
    <row r="21787" spans="1:38" x14ac:dyDescent="0.25">
      <c r="A21787" t="s">
        <v>32168</v>
      </c>
      <c r="B21787">
        <v>0</v>
      </c>
      <c r="F21787" t="s">
        <v>32168</v>
      </c>
      <c r="G21787">
        <v>0</v>
      </c>
      <c r="H21787">
        <v>285</v>
      </c>
      <c r="I21787">
        <v>31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2</v>
      </c>
      <c r="S21787">
        <v>11</v>
      </c>
      <c r="T21787">
        <v>2</v>
      </c>
      <c r="U21787">
        <v>5</v>
      </c>
      <c r="V21787">
        <v>25</v>
      </c>
      <c r="W21787">
        <v>0</v>
      </c>
      <c r="X21787">
        <v>5</v>
      </c>
      <c r="Y21787">
        <v>7</v>
      </c>
      <c r="Z21787">
        <v>7</v>
      </c>
      <c r="AA21787">
        <v>44</v>
      </c>
      <c r="AB21787">
        <v>0</v>
      </c>
      <c r="AC21787">
        <v>1</v>
      </c>
      <c r="AD21787">
        <v>0</v>
      </c>
      <c r="AE21787">
        <v>0</v>
      </c>
      <c r="AF21787">
        <v>0</v>
      </c>
      <c r="AG21787">
        <v>7919</v>
      </c>
      <c r="AH21787">
        <v>7919</v>
      </c>
      <c r="AI21787">
        <v>1</v>
      </c>
      <c r="AJ21787">
        <v>0</v>
      </c>
      <c r="AK21787">
        <v>0</v>
      </c>
      <c r="AL21787" t="s">
        <v>32167</v>
      </c>
    </row>
    <row r="21788" spans="1:38" x14ac:dyDescent="0.25">
      <c r="A21788" t="s">
        <v>32164</v>
      </c>
      <c r="B21788">
        <v>0</v>
      </c>
      <c r="F21788" t="s">
        <v>32164</v>
      </c>
      <c r="G21788">
        <v>0</v>
      </c>
      <c r="H21788">
        <v>419</v>
      </c>
      <c r="I21788">
        <v>35</v>
      </c>
      <c r="J21788">
        <v>0</v>
      </c>
      <c r="K21788">
        <v>1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2</v>
      </c>
      <c r="S21788">
        <v>10</v>
      </c>
      <c r="T21788">
        <v>2</v>
      </c>
      <c r="U21788">
        <v>3</v>
      </c>
      <c r="V21788">
        <v>8</v>
      </c>
      <c r="W21788">
        <v>0</v>
      </c>
      <c r="X21788">
        <v>0</v>
      </c>
      <c r="Y21788">
        <v>14</v>
      </c>
      <c r="Z21788">
        <v>5</v>
      </c>
      <c r="AA21788">
        <v>67</v>
      </c>
      <c r="AB21788">
        <v>0</v>
      </c>
      <c r="AC21788">
        <v>2</v>
      </c>
      <c r="AD21788">
        <v>0</v>
      </c>
      <c r="AE21788">
        <v>0</v>
      </c>
      <c r="AF21788">
        <v>0</v>
      </c>
      <c r="AG21788">
        <v>8123</v>
      </c>
      <c r="AH21788">
        <v>8123</v>
      </c>
      <c r="AI21788">
        <v>1</v>
      </c>
      <c r="AJ21788">
        <v>0</v>
      </c>
      <c r="AK21788">
        <v>0</v>
      </c>
      <c r="AL21788" t="s">
        <v>32163</v>
      </c>
    </row>
    <row r="21789" spans="1:38" x14ac:dyDescent="0.25">
      <c r="A21789" t="s">
        <v>32166</v>
      </c>
      <c r="B21789">
        <v>0</v>
      </c>
      <c r="F21789" t="s">
        <v>32166</v>
      </c>
      <c r="G21789">
        <v>0</v>
      </c>
      <c r="H21789">
        <v>604</v>
      </c>
      <c r="I21789">
        <v>37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2</v>
      </c>
      <c r="S21789">
        <v>11</v>
      </c>
      <c r="T21789">
        <v>2</v>
      </c>
      <c r="U21789">
        <v>5</v>
      </c>
      <c r="V21789">
        <v>47</v>
      </c>
      <c r="W21789">
        <v>0</v>
      </c>
      <c r="X21789">
        <v>6</v>
      </c>
      <c r="Y21789">
        <v>34</v>
      </c>
      <c r="Z21789">
        <v>7</v>
      </c>
      <c r="AA21789">
        <v>171</v>
      </c>
      <c r="AB21789">
        <v>0</v>
      </c>
      <c r="AC21789">
        <v>1</v>
      </c>
      <c r="AD21789">
        <v>0</v>
      </c>
      <c r="AE21789">
        <v>0</v>
      </c>
      <c r="AF21789">
        <v>0</v>
      </c>
      <c r="AG21789">
        <v>8517</v>
      </c>
      <c r="AH21789">
        <v>8517</v>
      </c>
      <c r="AI21789">
        <v>1</v>
      </c>
      <c r="AJ21789">
        <v>0</v>
      </c>
      <c r="AK21789">
        <v>0</v>
      </c>
      <c r="AL21789" t="s">
        <v>32165</v>
      </c>
    </row>
    <row r="21790" spans="1:38" x14ac:dyDescent="0.25">
      <c r="A21790" t="s">
        <v>32162</v>
      </c>
      <c r="B21790">
        <v>0</v>
      </c>
      <c r="F21790" t="s">
        <v>32162</v>
      </c>
      <c r="G21790">
        <v>0</v>
      </c>
      <c r="H21790">
        <v>588</v>
      </c>
      <c r="I21790">
        <v>3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1</v>
      </c>
      <c r="S21790">
        <v>10</v>
      </c>
      <c r="T21790">
        <v>3</v>
      </c>
      <c r="U21790">
        <v>3</v>
      </c>
      <c r="V21790">
        <v>36</v>
      </c>
      <c r="W21790">
        <v>0</v>
      </c>
      <c r="X21790">
        <v>6</v>
      </c>
      <c r="Y21790">
        <v>16</v>
      </c>
      <c r="Z21790">
        <v>6</v>
      </c>
      <c r="AA21790">
        <v>104</v>
      </c>
      <c r="AB21790">
        <v>0</v>
      </c>
      <c r="AC21790">
        <v>2</v>
      </c>
      <c r="AD21790">
        <v>0</v>
      </c>
      <c r="AE21790">
        <v>0</v>
      </c>
      <c r="AF21790">
        <v>0</v>
      </c>
      <c r="AG21790">
        <v>8172</v>
      </c>
      <c r="AH21790">
        <v>8172</v>
      </c>
      <c r="AI21790">
        <v>1</v>
      </c>
      <c r="AJ21790">
        <v>0</v>
      </c>
      <c r="AK21790">
        <v>0</v>
      </c>
      <c r="AL21790" t="s">
        <v>32161</v>
      </c>
    </row>
    <row r="21791" spans="1:38" x14ac:dyDescent="0.25">
      <c r="A21791" t="s">
        <v>32158</v>
      </c>
      <c r="B21791">
        <v>0</v>
      </c>
      <c r="F21791" t="s">
        <v>32158</v>
      </c>
      <c r="G21791">
        <v>0</v>
      </c>
      <c r="H21791">
        <v>812</v>
      </c>
      <c r="I21791">
        <v>33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2</v>
      </c>
      <c r="S21791">
        <v>11</v>
      </c>
      <c r="T21791">
        <v>1</v>
      </c>
      <c r="U21791">
        <v>5</v>
      </c>
      <c r="V21791">
        <v>53</v>
      </c>
      <c r="W21791">
        <v>0</v>
      </c>
      <c r="X21791">
        <v>3</v>
      </c>
      <c r="Y21791">
        <v>36</v>
      </c>
      <c r="Z21791">
        <v>6</v>
      </c>
      <c r="AA21791">
        <v>280</v>
      </c>
      <c r="AB21791">
        <v>0</v>
      </c>
      <c r="AC21791">
        <v>1</v>
      </c>
      <c r="AD21791">
        <v>0</v>
      </c>
      <c r="AE21791">
        <v>0</v>
      </c>
      <c r="AF21791">
        <v>0</v>
      </c>
      <c r="AG21791">
        <v>8517</v>
      </c>
      <c r="AH21791">
        <v>8517</v>
      </c>
      <c r="AI21791">
        <v>1</v>
      </c>
      <c r="AJ21791">
        <v>0</v>
      </c>
      <c r="AK21791">
        <v>0</v>
      </c>
      <c r="AL21791" t="s">
        <v>32157</v>
      </c>
    </row>
    <row r="21792" spans="1:38" x14ac:dyDescent="0.25">
      <c r="A21792" t="s">
        <v>32154</v>
      </c>
      <c r="B21792">
        <v>0</v>
      </c>
      <c r="F21792" t="s">
        <v>32154</v>
      </c>
      <c r="G21792">
        <v>0</v>
      </c>
      <c r="H21792">
        <v>625</v>
      </c>
      <c r="I21792">
        <v>29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1</v>
      </c>
      <c r="S21792">
        <v>10</v>
      </c>
      <c r="T21792">
        <v>3</v>
      </c>
      <c r="U21792">
        <v>3</v>
      </c>
      <c r="V21792">
        <v>12</v>
      </c>
      <c r="W21792">
        <v>0</v>
      </c>
      <c r="X21792">
        <v>1</v>
      </c>
      <c r="Y21792">
        <v>16</v>
      </c>
      <c r="Z21792">
        <v>6</v>
      </c>
      <c r="AA21792">
        <v>127</v>
      </c>
      <c r="AB21792">
        <v>0</v>
      </c>
      <c r="AC21792">
        <v>2</v>
      </c>
      <c r="AD21792">
        <v>0</v>
      </c>
      <c r="AE21792">
        <v>0</v>
      </c>
      <c r="AF21792">
        <v>0</v>
      </c>
      <c r="AG21792">
        <v>7914</v>
      </c>
      <c r="AH21792">
        <v>7914</v>
      </c>
      <c r="AI21792">
        <v>1</v>
      </c>
      <c r="AJ21792">
        <v>0</v>
      </c>
      <c r="AK21792">
        <v>0</v>
      </c>
      <c r="AL21792" t="s">
        <v>32153</v>
      </c>
    </row>
    <row r="21793" spans="1:38" x14ac:dyDescent="0.25">
      <c r="A21793" t="s">
        <v>32156</v>
      </c>
      <c r="B21793">
        <v>0</v>
      </c>
      <c r="F21793" t="s">
        <v>32156</v>
      </c>
      <c r="G21793">
        <v>0</v>
      </c>
      <c r="H21793">
        <v>433</v>
      </c>
      <c r="I21793">
        <v>3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2</v>
      </c>
      <c r="S21793">
        <v>11</v>
      </c>
      <c r="T21793">
        <v>2</v>
      </c>
      <c r="U21793">
        <v>5</v>
      </c>
      <c r="V21793">
        <v>16</v>
      </c>
      <c r="W21793">
        <v>0</v>
      </c>
      <c r="X21793">
        <v>0</v>
      </c>
      <c r="Y21793">
        <v>7</v>
      </c>
      <c r="Z21793">
        <v>7</v>
      </c>
      <c r="AA21793">
        <v>115</v>
      </c>
      <c r="AB21793">
        <v>0</v>
      </c>
      <c r="AC21793">
        <v>1</v>
      </c>
      <c r="AD21793">
        <v>0</v>
      </c>
      <c r="AE21793">
        <v>0</v>
      </c>
      <c r="AF21793">
        <v>0</v>
      </c>
      <c r="AG21793">
        <v>8264</v>
      </c>
      <c r="AH21793">
        <v>8264</v>
      </c>
      <c r="AI21793">
        <v>3</v>
      </c>
      <c r="AJ21793">
        <v>0</v>
      </c>
      <c r="AK21793">
        <v>0</v>
      </c>
      <c r="AL21793" t="s">
        <v>32155</v>
      </c>
    </row>
    <row r="21794" spans="1:38" x14ac:dyDescent="0.25">
      <c r="A21794" t="s">
        <v>32152</v>
      </c>
      <c r="B21794">
        <v>0</v>
      </c>
      <c r="F21794" t="s">
        <v>32152</v>
      </c>
      <c r="G21794">
        <v>0</v>
      </c>
      <c r="H21794">
        <v>855</v>
      </c>
      <c r="I21794">
        <v>38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2</v>
      </c>
      <c r="S21794">
        <v>11</v>
      </c>
      <c r="T21794">
        <v>2</v>
      </c>
      <c r="U21794">
        <v>5</v>
      </c>
      <c r="V21794">
        <v>129</v>
      </c>
      <c r="W21794">
        <v>0</v>
      </c>
      <c r="X21794">
        <v>20</v>
      </c>
      <c r="Y21794">
        <v>7</v>
      </c>
      <c r="Z21794">
        <v>7</v>
      </c>
      <c r="AA21794">
        <v>174</v>
      </c>
      <c r="AB21794">
        <v>0</v>
      </c>
      <c r="AC21794">
        <v>2</v>
      </c>
      <c r="AD21794">
        <v>0</v>
      </c>
      <c r="AE21794">
        <v>0</v>
      </c>
      <c r="AF21794">
        <v>0</v>
      </c>
      <c r="AG21794">
        <v>8420</v>
      </c>
      <c r="AH21794">
        <v>8420</v>
      </c>
      <c r="AI21794">
        <v>3</v>
      </c>
      <c r="AJ21794">
        <v>0</v>
      </c>
      <c r="AK21794">
        <v>0</v>
      </c>
      <c r="AL21794" t="s">
        <v>32151</v>
      </c>
    </row>
    <row r="21795" spans="1:38" x14ac:dyDescent="0.25">
      <c r="A21795" t="s">
        <v>32160</v>
      </c>
      <c r="B21795">
        <v>0</v>
      </c>
      <c r="F21795" t="s">
        <v>32160</v>
      </c>
      <c r="G21795">
        <v>0</v>
      </c>
      <c r="H21795">
        <v>537</v>
      </c>
      <c r="I21795">
        <v>34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1</v>
      </c>
      <c r="S21795">
        <v>11</v>
      </c>
      <c r="T21795">
        <v>2</v>
      </c>
      <c r="U21795">
        <v>5</v>
      </c>
      <c r="V21795">
        <v>52</v>
      </c>
      <c r="W21795">
        <v>0</v>
      </c>
      <c r="X21795">
        <v>7</v>
      </c>
      <c r="Y21795">
        <v>7</v>
      </c>
      <c r="Z21795">
        <v>7</v>
      </c>
      <c r="AA21795">
        <v>117</v>
      </c>
      <c r="AB21795">
        <v>0</v>
      </c>
      <c r="AC21795">
        <v>1</v>
      </c>
      <c r="AD21795">
        <v>0</v>
      </c>
      <c r="AE21795">
        <v>0</v>
      </c>
      <c r="AF21795">
        <v>0</v>
      </c>
      <c r="AG21795">
        <v>8283</v>
      </c>
      <c r="AH21795">
        <v>8283</v>
      </c>
      <c r="AI21795">
        <v>1</v>
      </c>
      <c r="AJ21795">
        <v>0</v>
      </c>
      <c r="AK21795">
        <v>0</v>
      </c>
      <c r="AL21795" t="s">
        <v>32159</v>
      </c>
    </row>
    <row r="21796" spans="1:38" x14ac:dyDescent="0.25">
      <c r="A21796" t="s">
        <v>32146</v>
      </c>
      <c r="B21796">
        <v>0</v>
      </c>
      <c r="F21796" t="s">
        <v>32146</v>
      </c>
      <c r="G21796">
        <v>0</v>
      </c>
      <c r="H21796">
        <v>215</v>
      </c>
      <c r="I21796">
        <v>37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2</v>
      </c>
      <c r="S21796">
        <v>11</v>
      </c>
      <c r="T21796">
        <v>2</v>
      </c>
      <c r="U21796">
        <v>5</v>
      </c>
      <c r="V21796">
        <v>16</v>
      </c>
      <c r="W21796">
        <v>0</v>
      </c>
      <c r="X21796">
        <v>0</v>
      </c>
      <c r="Y21796">
        <v>10</v>
      </c>
      <c r="Z21796">
        <v>7</v>
      </c>
      <c r="AA21796">
        <v>40</v>
      </c>
      <c r="AB21796">
        <v>0</v>
      </c>
      <c r="AC21796">
        <v>1</v>
      </c>
      <c r="AD21796">
        <v>0</v>
      </c>
      <c r="AE21796">
        <v>0</v>
      </c>
      <c r="AF21796">
        <v>0</v>
      </c>
      <c r="AG21796">
        <v>8189</v>
      </c>
      <c r="AH21796">
        <v>8189</v>
      </c>
      <c r="AI21796">
        <v>3</v>
      </c>
      <c r="AJ21796">
        <v>0</v>
      </c>
      <c r="AK21796">
        <v>0</v>
      </c>
      <c r="AL21796" t="s">
        <v>32145</v>
      </c>
    </row>
    <row r="21797" spans="1:38" x14ac:dyDescent="0.25">
      <c r="A21797" t="s">
        <v>32150</v>
      </c>
      <c r="B21797">
        <v>0</v>
      </c>
      <c r="F21797" t="s">
        <v>32150</v>
      </c>
      <c r="G21797">
        <v>0</v>
      </c>
      <c r="H21797">
        <v>676</v>
      </c>
      <c r="I21797">
        <v>33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2</v>
      </c>
      <c r="S21797">
        <v>11</v>
      </c>
      <c r="T21797">
        <v>1</v>
      </c>
      <c r="U21797">
        <v>5</v>
      </c>
      <c r="V21797">
        <v>42</v>
      </c>
      <c r="W21797">
        <v>0</v>
      </c>
      <c r="X21797">
        <v>1</v>
      </c>
      <c r="Y21797">
        <v>36</v>
      </c>
      <c r="Z21797">
        <v>6</v>
      </c>
      <c r="AA21797">
        <v>266</v>
      </c>
      <c r="AB21797">
        <v>0</v>
      </c>
      <c r="AC21797">
        <v>1</v>
      </c>
      <c r="AD21797">
        <v>0</v>
      </c>
      <c r="AE21797">
        <v>0</v>
      </c>
      <c r="AF21797">
        <v>0</v>
      </c>
      <c r="AG21797">
        <v>8466</v>
      </c>
      <c r="AH21797">
        <v>8466</v>
      </c>
      <c r="AI21797">
        <v>3</v>
      </c>
      <c r="AJ21797">
        <v>0</v>
      </c>
      <c r="AK21797">
        <v>0</v>
      </c>
      <c r="AL21797" t="s">
        <v>32149</v>
      </c>
    </row>
    <row r="21798" spans="1:38" x14ac:dyDescent="0.25">
      <c r="A21798" t="s">
        <v>32140</v>
      </c>
      <c r="B21798">
        <v>0</v>
      </c>
      <c r="F21798" t="s">
        <v>32140</v>
      </c>
      <c r="G21798">
        <v>0</v>
      </c>
      <c r="H21798">
        <v>475</v>
      </c>
      <c r="I21798">
        <v>37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1</v>
      </c>
      <c r="S21798">
        <v>11</v>
      </c>
      <c r="T21798">
        <v>1</v>
      </c>
      <c r="U21798">
        <v>5</v>
      </c>
      <c r="V21798">
        <v>15</v>
      </c>
      <c r="W21798">
        <v>0</v>
      </c>
      <c r="X21798">
        <v>5</v>
      </c>
      <c r="Y21798">
        <v>7</v>
      </c>
      <c r="Z21798">
        <v>6</v>
      </c>
      <c r="AA21798">
        <v>108</v>
      </c>
      <c r="AB21798">
        <v>0</v>
      </c>
      <c r="AC21798">
        <v>1</v>
      </c>
      <c r="AD21798">
        <v>0</v>
      </c>
      <c r="AE21798">
        <v>0</v>
      </c>
      <c r="AF21798">
        <v>0</v>
      </c>
      <c r="AG21798">
        <v>8345</v>
      </c>
      <c r="AH21798">
        <v>8345</v>
      </c>
      <c r="AI21798">
        <v>1</v>
      </c>
      <c r="AJ21798">
        <v>0</v>
      </c>
      <c r="AK21798">
        <v>0</v>
      </c>
      <c r="AL21798" t="s">
        <v>32139</v>
      </c>
    </row>
    <row r="21799" spans="1:38" x14ac:dyDescent="0.25">
      <c r="A21799" t="s">
        <v>32144</v>
      </c>
      <c r="B21799">
        <v>0</v>
      </c>
      <c r="F21799" t="s">
        <v>32144</v>
      </c>
      <c r="G21799">
        <v>0</v>
      </c>
      <c r="H21799">
        <v>323</v>
      </c>
      <c r="I21799">
        <v>3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1</v>
      </c>
      <c r="S21799">
        <v>11</v>
      </c>
      <c r="T21799">
        <v>1</v>
      </c>
      <c r="U21799">
        <v>5</v>
      </c>
      <c r="V21799">
        <v>15</v>
      </c>
      <c r="W21799">
        <v>0</v>
      </c>
      <c r="X21799">
        <v>0</v>
      </c>
      <c r="Y21799">
        <v>7</v>
      </c>
      <c r="Z21799">
        <v>6</v>
      </c>
      <c r="AA21799">
        <v>82</v>
      </c>
      <c r="AB21799">
        <v>0</v>
      </c>
      <c r="AC21799">
        <v>1</v>
      </c>
      <c r="AD21799">
        <v>0</v>
      </c>
      <c r="AE21799">
        <v>0</v>
      </c>
      <c r="AF21799">
        <v>0</v>
      </c>
      <c r="AG21799">
        <v>7829</v>
      </c>
      <c r="AH21799">
        <v>7829</v>
      </c>
      <c r="AI21799">
        <v>3</v>
      </c>
      <c r="AJ21799">
        <v>0</v>
      </c>
      <c r="AK21799">
        <v>0</v>
      </c>
      <c r="AL21799" t="s">
        <v>32143</v>
      </c>
    </row>
    <row r="21800" spans="1:38" x14ac:dyDescent="0.25">
      <c r="A21800" t="s">
        <v>32142</v>
      </c>
      <c r="B21800">
        <v>0</v>
      </c>
      <c r="F21800" t="s">
        <v>32142</v>
      </c>
      <c r="G21800">
        <v>0</v>
      </c>
      <c r="H21800">
        <v>843</v>
      </c>
      <c r="I21800">
        <v>32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1</v>
      </c>
      <c r="S21800">
        <v>11</v>
      </c>
      <c r="T21800">
        <v>2</v>
      </c>
      <c r="U21800">
        <v>5</v>
      </c>
      <c r="V21800">
        <v>95</v>
      </c>
      <c r="W21800">
        <v>0</v>
      </c>
      <c r="X21800">
        <v>1</v>
      </c>
      <c r="Y21800">
        <v>35</v>
      </c>
      <c r="Z21800">
        <v>7</v>
      </c>
      <c r="AA21800">
        <v>319</v>
      </c>
      <c r="AB21800">
        <v>0</v>
      </c>
      <c r="AC21800">
        <v>1</v>
      </c>
      <c r="AD21800">
        <v>0</v>
      </c>
      <c r="AE21800">
        <v>0</v>
      </c>
      <c r="AF21800">
        <v>0</v>
      </c>
      <c r="AG21800">
        <v>8449</v>
      </c>
      <c r="AH21800">
        <v>8449</v>
      </c>
      <c r="AI21800">
        <v>3</v>
      </c>
      <c r="AJ21800">
        <v>0</v>
      </c>
      <c r="AK21800">
        <v>0</v>
      </c>
      <c r="AL21800" t="s">
        <v>32141</v>
      </c>
    </row>
    <row r="21801" spans="1:38" x14ac:dyDescent="0.25">
      <c r="A21801" t="s">
        <v>32138</v>
      </c>
      <c r="B21801">
        <v>0</v>
      </c>
      <c r="F21801" t="s">
        <v>32138</v>
      </c>
      <c r="G21801">
        <v>0</v>
      </c>
      <c r="H21801">
        <v>448</v>
      </c>
      <c r="I21801">
        <v>32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2</v>
      </c>
      <c r="S21801">
        <v>11</v>
      </c>
      <c r="T21801">
        <v>2</v>
      </c>
      <c r="U21801">
        <v>5</v>
      </c>
      <c r="V21801">
        <v>53</v>
      </c>
      <c r="W21801">
        <v>0</v>
      </c>
      <c r="X21801">
        <v>12</v>
      </c>
      <c r="Y21801">
        <v>7</v>
      </c>
      <c r="Z21801">
        <v>7</v>
      </c>
      <c r="AA21801">
        <v>77</v>
      </c>
      <c r="AB21801">
        <v>0</v>
      </c>
      <c r="AC21801">
        <v>1</v>
      </c>
      <c r="AD21801">
        <v>0</v>
      </c>
      <c r="AE21801">
        <v>0</v>
      </c>
      <c r="AF21801">
        <v>0</v>
      </c>
      <c r="AG21801">
        <v>8242</v>
      </c>
      <c r="AH21801">
        <v>8242</v>
      </c>
      <c r="AI21801">
        <v>1</v>
      </c>
      <c r="AJ21801">
        <v>0</v>
      </c>
      <c r="AK21801">
        <v>0</v>
      </c>
      <c r="AL21801" t="s">
        <v>32137</v>
      </c>
    </row>
    <row r="21802" spans="1:38" x14ac:dyDescent="0.25">
      <c r="A21802" t="s">
        <v>32148</v>
      </c>
      <c r="B21802">
        <v>0</v>
      </c>
      <c r="F21802" t="s">
        <v>32148</v>
      </c>
      <c r="G21802">
        <v>0</v>
      </c>
      <c r="H21802">
        <v>1119</v>
      </c>
      <c r="I21802">
        <v>3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1</v>
      </c>
      <c r="S21802">
        <v>10</v>
      </c>
      <c r="T21802">
        <v>3</v>
      </c>
      <c r="U21802">
        <v>3</v>
      </c>
      <c r="V21802">
        <v>33</v>
      </c>
      <c r="W21802">
        <v>0</v>
      </c>
      <c r="X21802">
        <v>11</v>
      </c>
      <c r="Y21802">
        <v>43</v>
      </c>
      <c r="Z21802">
        <v>6</v>
      </c>
      <c r="AA21802">
        <v>314</v>
      </c>
      <c r="AB21802">
        <v>0</v>
      </c>
      <c r="AC21802">
        <v>2</v>
      </c>
      <c r="AD21802">
        <v>0</v>
      </c>
      <c r="AE21802">
        <v>0</v>
      </c>
      <c r="AF21802">
        <v>0</v>
      </c>
      <c r="AG21802">
        <v>248135</v>
      </c>
      <c r="AH21802">
        <v>248135</v>
      </c>
      <c r="AI21802">
        <v>0</v>
      </c>
      <c r="AJ21802">
        <v>0</v>
      </c>
      <c r="AK21802">
        <v>0</v>
      </c>
      <c r="AL21802" t="s">
        <v>32147</v>
      </c>
    </row>
    <row r="21803" spans="1:38" x14ac:dyDescent="0.25">
      <c r="A21803" t="s">
        <v>32136</v>
      </c>
      <c r="B21803">
        <v>0</v>
      </c>
      <c r="F21803" t="s">
        <v>32136</v>
      </c>
      <c r="G21803">
        <v>0</v>
      </c>
      <c r="H21803">
        <v>691</v>
      </c>
      <c r="I21803">
        <v>32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2</v>
      </c>
      <c r="S21803">
        <v>11</v>
      </c>
      <c r="T21803">
        <v>1</v>
      </c>
      <c r="U21803">
        <v>5</v>
      </c>
      <c r="V21803">
        <v>68</v>
      </c>
      <c r="W21803">
        <v>0</v>
      </c>
      <c r="X21803">
        <v>16</v>
      </c>
      <c r="Y21803">
        <v>34</v>
      </c>
      <c r="Z21803">
        <v>6</v>
      </c>
      <c r="AA21803">
        <v>177</v>
      </c>
      <c r="AB21803">
        <v>0</v>
      </c>
      <c r="AC21803">
        <v>1</v>
      </c>
      <c r="AD21803">
        <v>0</v>
      </c>
      <c r="AE21803">
        <v>0</v>
      </c>
      <c r="AF21803">
        <v>0</v>
      </c>
      <c r="AG21803">
        <v>8490</v>
      </c>
      <c r="AH21803">
        <v>8490</v>
      </c>
      <c r="AI21803">
        <v>1</v>
      </c>
      <c r="AJ21803">
        <v>0</v>
      </c>
      <c r="AK21803">
        <v>0</v>
      </c>
      <c r="AL21803" t="s">
        <v>32135</v>
      </c>
    </row>
    <row r="21804" spans="1:38" x14ac:dyDescent="0.25">
      <c r="A21804" t="s">
        <v>32134</v>
      </c>
      <c r="B21804">
        <v>0</v>
      </c>
      <c r="F21804" t="s">
        <v>32134</v>
      </c>
      <c r="G21804">
        <v>0</v>
      </c>
      <c r="H21804">
        <v>215</v>
      </c>
      <c r="I21804">
        <v>37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1</v>
      </c>
      <c r="S21804">
        <v>11</v>
      </c>
      <c r="T21804">
        <v>1</v>
      </c>
      <c r="U21804">
        <v>5</v>
      </c>
      <c r="V21804">
        <v>16</v>
      </c>
      <c r="W21804">
        <v>0</v>
      </c>
      <c r="X21804">
        <v>0</v>
      </c>
      <c r="Y21804">
        <v>10</v>
      </c>
      <c r="Z21804">
        <v>6</v>
      </c>
      <c r="AA21804">
        <v>40</v>
      </c>
      <c r="AB21804">
        <v>0</v>
      </c>
      <c r="AC21804">
        <v>1</v>
      </c>
      <c r="AD21804">
        <v>0</v>
      </c>
      <c r="AE21804">
        <v>0</v>
      </c>
      <c r="AF21804">
        <v>0</v>
      </c>
      <c r="AG21804">
        <v>65892</v>
      </c>
      <c r="AH21804">
        <v>65892</v>
      </c>
      <c r="AI21804">
        <v>0</v>
      </c>
      <c r="AJ21804">
        <v>0</v>
      </c>
      <c r="AK21804">
        <v>0</v>
      </c>
      <c r="AL21804" t="s">
        <v>32133</v>
      </c>
    </row>
    <row r="21805" spans="1:38" x14ac:dyDescent="0.25">
      <c r="A21805" t="s">
        <v>32132</v>
      </c>
      <c r="B21805">
        <v>0</v>
      </c>
      <c r="F21805" t="s">
        <v>32132</v>
      </c>
      <c r="G21805">
        <v>0</v>
      </c>
      <c r="H21805">
        <v>475</v>
      </c>
      <c r="I21805">
        <v>39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2</v>
      </c>
      <c r="S21805">
        <v>11</v>
      </c>
      <c r="T21805">
        <v>1</v>
      </c>
      <c r="U21805">
        <v>5</v>
      </c>
      <c r="V21805">
        <v>29</v>
      </c>
      <c r="W21805">
        <v>0</v>
      </c>
      <c r="X21805">
        <v>11</v>
      </c>
      <c r="Y21805">
        <v>7</v>
      </c>
      <c r="Z21805">
        <v>6</v>
      </c>
      <c r="AA21805">
        <v>89</v>
      </c>
      <c r="AB21805">
        <v>0</v>
      </c>
      <c r="AC21805">
        <v>1</v>
      </c>
      <c r="AD21805">
        <v>0</v>
      </c>
      <c r="AE21805">
        <v>0</v>
      </c>
      <c r="AF21805">
        <v>0</v>
      </c>
      <c r="AG21805">
        <v>8542</v>
      </c>
      <c r="AH21805">
        <v>8542</v>
      </c>
      <c r="AI21805">
        <v>3</v>
      </c>
      <c r="AJ21805">
        <v>0</v>
      </c>
      <c r="AK21805">
        <v>0</v>
      </c>
      <c r="AL21805" t="s">
        <v>32131</v>
      </c>
    </row>
    <row r="21806" spans="1:38" x14ac:dyDescent="0.25">
      <c r="A21806" t="s">
        <v>32126</v>
      </c>
      <c r="B21806">
        <v>0</v>
      </c>
      <c r="F21806" t="s">
        <v>32126</v>
      </c>
      <c r="G21806">
        <v>0</v>
      </c>
      <c r="H21806">
        <v>964</v>
      </c>
      <c r="I21806">
        <v>38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1</v>
      </c>
      <c r="S21806">
        <v>11</v>
      </c>
      <c r="T21806">
        <v>2</v>
      </c>
      <c r="U21806">
        <v>5</v>
      </c>
      <c r="V21806">
        <v>208</v>
      </c>
      <c r="W21806">
        <v>0</v>
      </c>
      <c r="X21806">
        <v>5</v>
      </c>
      <c r="Y21806">
        <v>9</v>
      </c>
      <c r="Z21806">
        <v>7</v>
      </c>
      <c r="AA21806">
        <v>436</v>
      </c>
      <c r="AB21806">
        <v>0</v>
      </c>
      <c r="AC21806">
        <v>1</v>
      </c>
      <c r="AD21806">
        <v>0</v>
      </c>
      <c r="AE21806">
        <v>0</v>
      </c>
      <c r="AF21806">
        <v>0</v>
      </c>
      <c r="AG21806">
        <v>8501</v>
      </c>
      <c r="AH21806">
        <v>8501</v>
      </c>
      <c r="AI21806">
        <v>3</v>
      </c>
      <c r="AJ21806">
        <v>0</v>
      </c>
      <c r="AK21806">
        <v>0</v>
      </c>
      <c r="AL21806" t="s">
        <v>32125</v>
      </c>
    </row>
    <row r="21807" spans="1:38" x14ac:dyDescent="0.25">
      <c r="A21807" t="s">
        <v>32128</v>
      </c>
      <c r="B21807">
        <v>0</v>
      </c>
      <c r="F21807" t="s">
        <v>32128</v>
      </c>
      <c r="G21807">
        <v>0</v>
      </c>
      <c r="H21807">
        <v>403</v>
      </c>
      <c r="I21807">
        <v>32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2</v>
      </c>
      <c r="S21807">
        <v>11</v>
      </c>
      <c r="T21807">
        <v>2</v>
      </c>
      <c r="U21807">
        <v>5</v>
      </c>
      <c r="V21807">
        <v>20</v>
      </c>
      <c r="W21807">
        <v>0</v>
      </c>
      <c r="X21807">
        <v>0</v>
      </c>
      <c r="Y21807">
        <v>7</v>
      </c>
      <c r="Z21807">
        <v>7</v>
      </c>
      <c r="AA21807">
        <v>95</v>
      </c>
      <c r="AB21807">
        <v>0</v>
      </c>
      <c r="AC21807">
        <v>1</v>
      </c>
      <c r="AD21807">
        <v>0</v>
      </c>
      <c r="AE21807">
        <v>0</v>
      </c>
      <c r="AF21807">
        <v>0</v>
      </c>
      <c r="AG21807">
        <v>8440</v>
      </c>
      <c r="AH21807">
        <v>8440</v>
      </c>
      <c r="AI21807">
        <v>3</v>
      </c>
      <c r="AJ21807">
        <v>0</v>
      </c>
      <c r="AK21807">
        <v>0</v>
      </c>
      <c r="AL21807" t="s">
        <v>32127</v>
      </c>
    </row>
    <row r="21808" spans="1:38" x14ac:dyDescent="0.25">
      <c r="A21808" t="s">
        <v>32130</v>
      </c>
      <c r="B21808">
        <v>0</v>
      </c>
      <c r="F21808" t="s">
        <v>32130</v>
      </c>
      <c r="G21808">
        <v>0</v>
      </c>
      <c r="H21808">
        <v>548</v>
      </c>
      <c r="I21808">
        <v>32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1</v>
      </c>
      <c r="S21808">
        <v>11</v>
      </c>
      <c r="T21808">
        <v>1</v>
      </c>
      <c r="U21808">
        <v>5</v>
      </c>
      <c r="V21808">
        <v>22</v>
      </c>
      <c r="W21808">
        <v>0</v>
      </c>
      <c r="X21808">
        <v>0</v>
      </c>
      <c r="Y21808">
        <v>7</v>
      </c>
      <c r="Z21808">
        <v>6</v>
      </c>
      <c r="AA21808">
        <v>151</v>
      </c>
      <c r="AB21808">
        <v>0</v>
      </c>
      <c r="AC21808">
        <v>1</v>
      </c>
      <c r="AD21808">
        <v>0</v>
      </c>
      <c r="AE21808">
        <v>0</v>
      </c>
      <c r="AF21808">
        <v>0</v>
      </c>
      <c r="AG21808">
        <v>8443</v>
      </c>
      <c r="AH21808">
        <v>8443</v>
      </c>
      <c r="AI21808">
        <v>3</v>
      </c>
      <c r="AJ21808">
        <v>0</v>
      </c>
      <c r="AK21808">
        <v>0</v>
      </c>
      <c r="AL21808" t="s">
        <v>32129</v>
      </c>
    </row>
    <row r="21809" spans="1:38" x14ac:dyDescent="0.25">
      <c r="A21809" t="s">
        <v>32122</v>
      </c>
      <c r="B21809">
        <v>0</v>
      </c>
      <c r="F21809" t="s">
        <v>32122</v>
      </c>
      <c r="G21809">
        <v>0</v>
      </c>
      <c r="H21809">
        <v>639</v>
      </c>
      <c r="I21809">
        <v>32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2</v>
      </c>
      <c r="S21809">
        <v>11</v>
      </c>
      <c r="T21809">
        <v>2</v>
      </c>
      <c r="U21809">
        <v>5</v>
      </c>
      <c r="V21809">
        <v>21</v>
      </c>
      <c r="W21809">
        <v>0</v>
      </c>
      <c r="X21809">
        <v>0</v>
      </c>
      <c r="Y21809">
        <v>7</v>
      </c>
      <c r="Z21809">
        <v>7</v>
      </c>
      <c r="AA21809">
        <v>196</v>
      </c>
      <c r="AB21809">
        <v>0</v>
      </c>
      <c r="AC21809">
        <v>1</v>
      </c>
      <c r="AD21809">
        <v>0</v>
      </c>
      <c r="AE21809">
        <v>0</v>
      </c>
      <c r="AF21809">
        <v>0</v>
      </c>
      <c r="AG21809">
        <v>8441</v>
      </c>
      <c r="AH21809">
        <v>8441</v>
      </c>
      <c r="AI21809">
        <v>3</v>
      </c>
      <c r="AJ21809">
        <v>0</v>
      </c>
      <c r="AK21809">
        <v>0</v>
      </c>
      <c r="AL21809" t="s">
        <v>32121</v>
      </c>
    </row>
    <row r="21810" spans="1:38" x14ac:dyDescent="0.25">
      <c r="A21810" t="s">
        <v>32124</v>
      </c>
      <c r="B21810">
        <v>0</v>
      </c>
      <c r="F21810" t="s">
        <v>32124</v>
      </c>
      <c r="G21810">
        <v>0</v>
      </c>
      <c r="H21810">
        <v>215</v>
      </c>
      <c r="I21810">
        <v>37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2</v>
      </c>
      <c r="S21810">
        <v>11</v>
      </c>
      <c r="T21810">
        <v>2</v>
      </c>
      <c r="U21810">
        <v>5</v>
      </c>
      <c r="V21810">
        <v>16</v>
      </c>
      <c r="W21810">
        <v>0</v>
      </c>
      <c r="X21810">
        <v>0</v>
      </c>
      <c r="Y21810">
        <v>10</v>
      </c>
      <c r="Z21810">
        <v>7</v>
      </c>
      <c r="AA21810">
        <v>40</v>
      </c>
      <c r="AB21810">
        <v>0</v>
      </c>
      <c r="AC21810">
        <v>1</v>
      </c>
      <c r="AD21810">
        <v>0</v>
      </c>
      <c r="AE21810">
        <v>0</v>
      </c>
      <c r="AF21810">
        <v>0</v>
      </c>
      <c r="AG21810">
        <v>8102</v>
      </c>
      <c r="AH21810">
        <v>8102</v>
      </c>
      <c r="AI21810">
        <v>3</v>
      </c>
      <c r="AJ21810">
        <v>0</v>
      </c>
      <c r="AK21810">
        <v>0</v>
      </c>
      <c r="AL21810" t="s">
        <v>32123</v>
      </c>
    </row>
    <row r="21811" spans="1:38" x14ac:dyDescent="0.25">
      <c r="A21811" t="s">
        <v>32120</v>
      </c>
      <c r="B21811">
        <v>0</v>
      </c>
      <c r="F21811" t="s">
        <v>32120</v>
      </c>
      <c r="G21811">
        <v>0</v>
      </c>
      <c r="H21811">
        <v>358</v>
      </c>
      <c r="I21811">
        <v>31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2</v>
      </c>
      <c r="S21811">
        <v>11</v>
      </c>
      <c r="T21811">
        <v>1</v>
      </c>
      <c r="U21811">
        <v>5</v>
      </c>
      <c r="V21811">
        <v>37</v>
      </c>
      <c r="W21811">
        <v>0</v>
      </c>
      <c r="X21811">
        <v>7</v>
      </c>
      <c r="Y21811">
        <v>7</v>
      </c>
      <c r="Z21811">
        <v>6</v>
      </c>
      <c r="AA21811">
        <v>61</v>
      </c>
      <c r="AB21811">
        <v>0</v>
      </c>
      <c r="AC21811">
        <v>1</v>
      </c>
      <c r="AD21811">
        <v>0</v>
      </c>
      <c r="AE21811">
        <v>0</v>
      </c>
      <c r="AF21811">
        <v>0</v>
      </c>
      <c r="AG21811">
        <v>7861</v>
      </c>
      <c r="AH21811">
        <v>7861</v>
      </c>
      <c r="AI21811">
        <v>3</v>
      </c>
      <c r="AJ21811">
        <v>0</v>
      </c>
      <c r="AK21811">
        <v>0</v>
      </c>
      <c r="AL21811" t="s">
        <v>32119</v>
      </c>
    </row>
    <row r="21812" spans="1:38" x14ac:dyDescent="0.25">
      <c r="A21812" t="s">
        <v>32114</v>
      </c>
      <c r="B21812">
        <v>0</v>
      </c>
      <c r="F21812" t="s">
        <v>32114</v>
      </c>
      <c r="G21812">
        <v>0</v>
      </c>
      <c r="H21812">
        <v>455</v>
      </c>
      <c r="I21812">
        <v>33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2</v>
      </c>
      <c r="S21812">
        <v>11</v>
      </c>
      <c r="T21812">
        <v>1</v>
      </c>
      <c r="U21812">
        <v>5</v>
      </c>
      <c r="V21812">
        <v>16</v>
      </c>
      <c r="W21812">
        <v>0</v>
      </c>
      <c r="X21812">
        <v>0</v>
      </c>
      <c r="Y21812">
        <v>7</v>
      </c>
      <c r="Z21812">
        <v>6</v>
      </c>
      <c r="AA21812">
        <v>113</v>
      </c>
      <c r="AB21812">
        <v>0</v>
      </c>
      <c r="AC21812">
        <v>1</v>
      </c>
      <c r="AD21812">
        <v>0</v>
      </c>
      <c r="AE21812">
        <v>0</v>
      </c>
      <c r="AF21812">
        <v>0</v>
      </c>
      <c r="AG21812">
        <v>8532</v>
      </c>
      <c r="AH21812">
        <v>8532</v>
      </c>
      <c r="AI21812">
        <v>3</v>
      </c>
      <c r="AJ21812">
        <v>0</v>
      </c>
      <c r="AK21812">
        <v>0</v>
      </c>
      <c r="AL21812" t="s">
        <v>32113</v>
      </c>
    </row>
    <row r="21813" spans="1:38" x14ac:dyDescent="0.25">
      <c r="A21813" t="s">
        <v>32110</v>
      </c>
      <c r="B21813">
        <v>0</v>
      </c>
      <c r="F21813" t="s">
        <v>32110</v>
      </c>
      <c r="G21813">
        <v>0</v>
      </c>
      <c r="H21813">
        <v>1088</v>
      </c>
      <c r="I21813">
        <v>32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1</v>
      </c>
      <c r="S21813">
        <v>11</v>
      </c>
      <c r="T21813">
        <v>1</v>
      </c>
      <c r="U21813">
        <v>5</v>
      </c>
      <c r="V21813">
        <v>91</v>
      </c>
      <c r="W21813">
        <v>0</v>
      </c>
      <c r="X21813">
        <v>34</v>
      </c>
      <c r="Y21813">
        <v>34</v>
      </c>
      <c r="Z21813">
        <v>6</v>
      </c>
      <c r="AA21813">
        <v>280</v>
      </c>
      <c r="AB21813">
        <v>0</v>
      </c>
      <c r="AC21813">
        <v>1</v>
      </c>
      <c r="AD21813">
        <v>0</v>
      </c>
      <c r="AE21813">
        <v>0</v>
      </c>
      <c r="AF21813">
        <v>0</v>
      </c>
      <c r="AG21813">
        <v>8499</v>
      </c>
      <c r="AH21813">
        <v>8499</v>
      </c>
      <c r="AI21813">
        <v>3</v>
      </c>
      <c r="AJ21813">
        <v>0</v>
      </c>
      <c r="AK21813">
        <v>0</v>
      </c>
      <c r="AL21813" t="s">
        <v>32109</v>
      </c>
    </row>
    <row r="21814" spans="1:38" x14ac:dyDescent="0.25">
      <c r="A21814" t="s">
        <v>32118</v>
      </c>
      <c r="B21814">
        <v>0</v>
      </c>
      <c r="F21814" t="s">
        <v>32118</v>
      </c>
      <c r="G21814">
        <v>0</v>
      </c>
      <c r="H21814">
        <v>216</v>
      </c>
      <c r="I21814">
        <v>37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1</v>
      </c>
      <c r="S21814">
        <v>11</v>
      </c>
      <c r="T21814">
        <v>1</v>
      </c>
      <c r="U21814">
        <v>5</v>
      </c>
      <c r="V21814">
        <v>16</v>
      </c>
      <c r="W21814">
        <v>0</v>
      </c>
      <c r="X21814">
        <v>0</v>
      </c>
      <c r="Y21814">
        <v>10</v>
      </c>
      <c r="Z21814">
        <v>6</v>
      </c>
      <c r="AA21814">
        <v>40</v>
      </c>
      <c r="AB21814">
        <v>0</v>
      </c>
      <c r="AC21814">
        <v>1</v>
      </c>
      <c r="AD21814">
        <v>0</v>
      </c>
      <c r="AE21814">
        <v>0</v>
      </c>
      <c r="AF21814">
        <v>0</v>
      </c>
      <c r="AG21814">
        <v>8156</v>
      </c>
      <c r="AH21814">
        <v>8156</v>
      </c>
      <c r="AI21814">
        <v>1</v>
      </c>
      <c r="AJ21814">
        <v>0</v>
      </c>
      <c r="AK21814">
        <v>0</v>
      </c>
      <c r="AL21814" t="s">
        <v>32117</v>
      </c>
    </row>
    <row r="21815" spans="1:38" x14ac:dyDescent="0.25">
      <c r="A21815" t="s">
        <v>32112</v>
      </c>
      <c r="B21815">
        <v>0</v>
      </c>
      <c r="F21815" t="s">
        <v>32112</v>
      </c>
      <c r="G21815">
        <v>0</v>
      </c>
      <c r="H21815">
        <v>215</v>
      </c>
      <c r="I21815">
        <v>37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1</v>
      </c>
      <c r="S21815">
        <v>11</v>
      </c>
      <c r="T21815">
        <v>1</v>
      </c>
      <c r="U21815">
        <v>5</v>
      </c>
      <c r="V21815">
        <v>16</v>
      </c>
      <c r="W21815">
        <v>0</v>
      </c>
      <c r="X21815">
        <v>0</v>
      </c>
      <c r="Y21815">
        <v>10</v>
      </c>
      <c r="Z21815">
        <v>6</v>
      </c>
      <c r="AA21815">
        <v>40</v>
      </c>
      <c r="AB21815">
        <v>0</v>
      </c>
      <c r="AC21815">
        <v>1</v>
      </c>
      <c r="AD21815">
        <v>0</v>
      </c>
      <c r="AE21815">
        <v>0</v>
      </c>
      <c r="AF21815">
        <v>0</v>
      </c>
      <c r="AG21815">
        <v>8129</v>
      </c>
      <c r="AH21815">
        <v>8129</v>
      </c>
      <c r="AI21815">
        <v>3</v>
      </c>
      <c r="AJ21815">
        <v>0</v>
      </c>
      <c r="AK21815">
        <v>0</v>
      </c>
      <c r="AL21815" t="s">
        <v>32111</v>
      </c>
    </row>
    <row r="21816" spans="1:38" x14ac:dyDescent="0.25">
      <c r="A21816" t="s">
        <v>32116</v>
      </c>
      <c r="B21816">
        <v>0</v>
      </c>
      <c r="F21816" t="s">
        <v>32116</v>
      </c>
      <c r="G21816">
        <v>0</v>
      </c>
      <c r="H21816">
        <v>374</v>
      </c>
      <c r="I21816">
        <v>31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1</v>
      </c>
      <c r="S21816">
        <v>11</v>
      </c>
      <c r="T21816">
        <v>2</v>
      </c>
      <c r="U21816">
        <v>5</v>
      </c>
      <c r="V21816">
        <v>16</v>
      </c>
      <c r="W21816">
        <v>0</v>
      </c>
      <c r="X21816">
        <v>2</v>
      </c>
      <c r="Y21816">
        <v>7</v>
      </c>
      <c r="Z21816">
        <v>7</v>
      </c>
      <c r="AA21816">
        <v>79</v>
      </c>
      <c r="AB21816">
        <v>0</v>
      </c>
      <c r="AC21816">
        <v>1</v>
      </c>
      <c r="AD21816">
        <v>0</v>
      </c>
      <c r="AE21816">
        <v>0</v>
      </c>
      <c r="AF21816">
        <v>0</v>
      </c>
      <c r="AG21816">
        <v>8270</v>
      </c>
      <c r="AH21816">
        <v>8270</v>
      </c>
      <c r="AI21816">
        <v>1</v>
      </c>
      <c r="AJ21816">
        <v>0</v>
      </c>
      <c r="AK21816">
        <v>0</v>
      </c>
      <c r="AL21816" t="s">
        <v>32115</v>
      </c>
    </row>
    <row r="21817" spans="1:38" x14ac:dyDescent="0.25">
      <c r="A21817" t="s">
        <v>32108</v>
      </c>
      <c r="B21817">
        <v>0</v>
      </c>
      <c r="F21817" t="s">
        <v>32108</v>
      </c>
      <c r="G21817">
        <v>0</v>
      </c>
      <c r="H21817">
        <v>619</v>
      </c>
      <c r="I21817">
        <v>3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1</v>
      </c>
      <c r="S21817">
        <v>10</v>
      </c>
      <c r="T21817">
        <v>1</v>
      </c>
      <c r="U21817">
        <v>3</v>
      </c>
      <c r="V21817">
        <v>12</v>
      </c>
      <c r="W21817">
        <v>0</v>
      </c>
      <c r="X21817">
        <v>0</v>
      </c>
      <c r="Y21817">
        <v>16</v>
      </c>
      <c r="Z21817">
        <v>4</v>
      </c>
      <c r="AA21817">
        <v>131</v>
      </c>
      <c r="AB21817">
        <v>0</v>
      </c>
      <c r="AC21817">
        <v>2</v>
      </c>
      <c r="AD21817">
        <v>0</v>
      </c>
      <c r="AE21817">
        <v>0</v>
      </c>
      <c r="AF21817">
        <v>0</v>
      </c>
      <c r="AG21817">
        <v>8215</v>
      </c>
      <c r="AH21817">
        <v>8215</v>
      </c>
      <c r="AI21817">
        <v>3</v>
      </c>
      <c r="AJ21817">
        <v>0</v>
      </c>
      <c r="AK21817">
        <v>0</v>
      </c>
      <c r="AL21817" t="s">
        <v>32107</v>
      </c>
    </row>
    <row r="21818" spans="1:38" x14ac:dyDescent="0.25">
      <c r="A21818" t="s">
        <v>32106</v>
      </c>
      <c r="B21818">
        <v>0</v>
      </c>
      <c r="F21818" t="s">
        <v>32106</v>
      </c>
      <c r="G21818">
        <v>0</v>
      </c>
      <c r="H21818">
        <v>1007</v>
      </c>
      <c r="I21818">
        <v>32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2</v>
      </c>
      <c r="S21818">
        <v>11</v>
      </c>
      <c r="T21818">
        <v>1</v>
      </c>
      <c r="U21818">
        <v>5</v>
      </c>
      <c r="V21818">
        <v>95</v>
      </c>
      <c r="W21818">
        <v>0</v>
      </c>
      <c r="X21818">
        <v>33</v>
      </c>
      <c r="Y21818">
        <v>34</v>
      </c>
      <c r="Z21818">
        <v>6</v>
      </c>
      <c r="AA21818">
        <v>254</v>
      </c>
      <c r="AB21818">
        <v>0</v>
      </c>
      <c r="AC21818">
        <v>1</v>
      </c>
      <c r="AD21818">
        <v>0</v>
      </c>
      <c r="AE21818">
        <v>0</v>
      </c>
      <c r="AF21818">
        <v>0</v>
      </c>
      <c r="AG21818">
        <v>8456</v>
      </c>
      <c r="AH21818">
        <v>8456</v>
      </c>
      <c r="AI21818">
        <v>3</v>
      </c>
      <c r="AJ21818">
        <v>0</v>
      </c>
      <c r="AK21818">
        <v>0</v>
      </c>
      <c r="AL21818" t="s">
        <v>32105</v>
      </c>
    </row>
    <row r="21819" spans="1:38" x14ac:dyDescent="0.25">
      <c r="A21819" t="s">
        <v>32104</v>
      </c>
      <c r="B21819">
        <v>0</v>
      </c>
      <c r="F21819" t="s">
        <v>32104</v>
      </c>
      <c r="G21819">
        <v>0</v>
      </c>
      <c r="H21819">
        <v>506</v>
      </c>
      <c r="I21819">
        <v>32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2</v>
      </c>
      <c r="S21819">
        <v>11</v>
      </c>
      <c r="T21819">
        <v>1</v>
      </c>
      <c r="U21819">
        <v>5</v>
      </c>
      <c r="V21819">
        <v>89</v>
      </c>
      <c r="W21819">
        <v>0</v>
      </c>
      <c r="X21819">
        <v>6</v>
      </c>
      <c r="Y21819">
        <v>7</v>
      </c>
      <c r="Z21819">
        <v>6</v>
      </c>
      <c r="AA21819">
        <v>112</v>
      </c>
      <c r="AB21819">
        <v>0</v>
      </c>
      <c r="AC21819">
        <v>1</v>
      </c>
      <c r="AD21819">
        <v>0</v>
      </c>
      <c r="AE21819">
        <v>0</v>
      </c>
      <c r="AF21819">
        <v>0</v>
      </c>
      <c r="AG21819">
        <v>8442</v>
      </c>
      <c r="AH21819">
        <v>8442</v>
      </c>
      <c r="AI21819">
        <v>1</v>
      </c>
      <c r="AJ21819">
        <v>0</v>
      </c>
      <c r="AK21819">
        <v>0</v>
      </c>
      <c r="AL21819" t="s">
        <v>32103</v>
      </c>
    </row>
    <row r="21820" spans="1:38" x14ac:dyDescent="0.25">
      <c r="A21820" t="s">
        <v>32100</v>
      </c>
      <c r="B21820">
        <v>0</v>
      </c>
      <c r="F21820" t="s">
        <v>32100</v>
      </c>
      <c r="G21820">
        <v>0</v>
      </c>
      <c r="H21820">
        <v>335</v>
      </c>
      <c r="I21820">
        <v>32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2</v>
      </c>
      <c r="S21820">
        <v>11</v>
      </c>
      <c r="T21820">
        <v>2</v>
      </c>
      <c r="U21820">
        <v>5</v>
      </c>
      <c r="V21820">
        <v>16</v>
      </c>
      <c r="W21820">
        <v>0</v>
      </c>
      <c r="X21820">
        <v>3</v>
      </c>
      <c r="Y21820">
        <v>7</v>
      </c>
      <c r="Z21820">
        <v>7</v>
      </c>
      <c r="AA21820">
        <v>61</v>
      </c>
      <c r="AB21820">
        <v>0</v>
      </c>
      <c r="AC21820">
        <v>1</v>
      </c>
      <c r="AD21820">
        <v>0</v>
      </c>
      <c r="AE21820">
        <v>0</v>
      </c>
      <c r="AF21820">
        <v>0</v>
      </c>
      <c r="AG21820">
        <v>8039</v>
      </c>
      <c r="AH21820">
        <v>8039</v>
      </c>
      <c r="AI21820">
        <v>3</v>
      </c>
      <c r="AJ21820">
        <v>0</v>
      </c>
      <c r="AK21820">
        <v>0</v>
      </c>
      <c r="AL21820" t="s">
        <v>32099</v>
      </c>
    </row>
    <row r="21821" spans="1:38" x14ac:dyDescent="0.25">
      <c r="A21821" t="s">
        <v>32102</v>
      </c>
      <c r="B21821">
        <v>0</v>
      </c>
      <c r="F21821" t="s">
        <v>32102</v>
      </c>
      <c r="G21821">
        <v>0</v>
      </c>
      <c r="H21821">
        <v>535</v>
      </c>
      <c r="I21821">
        <v>4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2</v>
      </c>
      <c r="S21821">
        <v>11</v>
      </c>
      <c r="T21821">
        <v>1</v>
      </c>
      <c r="U21821">
        <v>5</v>
      </c>
      <c r="V21821">
        <v>67</v>
      </c>
      <c r="W21821">
        <v>0</v>
      </c>
      <c r="X21821">
        <v>14</v>
      </c>
      <c r="Y21821">
        <v>7</v>
      </c>
      <c r="Z21821">
        <v>6</v>
      </c>
      <c r="AA21821">
        <v>98</v>
      </c>
      <c r="AB21821">
        <v>0</v>
      </c>
      <c r="AC21821">
        <v>1</v>
      </c>
      <c r="AD21821">
        <v>0</v>
      </c>
      <c r="AE21821">
        <v>0</v>
      </c>
      <c r="AF21821">
        <v>0</v>
      </c>
      <c r="AG21821">
        <v>8460</v>
      </c>
      <c r="AH21821">
        <v>8460</v>
      </c>
      <c r="AI21821">
        <v>3</v>
      </c>
      <c r="AJ21821">
        <v>0</v>
      </c>
      <c r="AK21821">
        <v>0</v>
      </c>
      <c r="AL21821" t="s">
        <v>32101</v>
      </c>
    </row>
    <row r="21822" spans="1:38" x14ac:dyDescent="0.25">
      <c r="A21822" t="s">
        <v>32098</v>
      </c>
      <c r="B21822">
        <v>0</v>
      </c>
      <c r="F21822" t="s">
        <v>32098</v>
      </c>
      <c r="G21822">
        <v>0</v>
      </c>
      <c r="H21822">
        <v>215</v>
      </c>
      <c r="I21822">
        <v>37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2</v>
      </c>
      <c r="S21822">
        <v>11</v>
      </c>
      <c r="T21822">
        <v>1</v>
      </c>
      <c r="U21822">
        <v>5</v>
      </c>
      <c r="V21822">
        <v>16</v>
      </c>
      <c r="W21822">
        <v>0</v>
      </c>
      <c r="X21822">
        <v>0</v>
      </c>
      <c r="Y21822">
        <v>10</v>
      </c>
      <c r="Z21822">
        <v>6</v>
      </c>
      <c r="AA21822">
        <v>40</v>
      </c>
      <c r="AB21822">
        <v>0</v>
      </c>
      <c r="AC21822">
        <v>1</v>
      </c>
      <c r="AD21822">
        <v>0</v>
      </c>
      <c r="AE21822">
        <v>0</v>
      </c>
      <c r="AF21822">
        <v>0</v>
      </c>
      <c r="AG21822">
        <v>8099</v>
      </c>
      <c r="AH21822">
        <v>8099</v>
      </c>
      <c r="AI21822">
        <v>1</v>
      </c>
      <c r="AJ21822">
        <v>0</v>
      </c>
      <c r="AK21822">
        <v>0</v>
      </c>
      <c r="AL21822" t="s">
        <v>32097</v>
      </c>
    </row>
    <row r="21823" spans="1:38" x14ac:dyDescent="0.25">
      <c r="A21823" t="s">
        <v>32096</v>
      </c>
      <c r="B21823">
        <v>0</v>
      </c>
      <c r="F21823" t="s">
        <v>32096</v>
      </c>
      <c r="G21823">
        <v>0</v>
      </c>
      <c r="H21823">
        <v>325</v>
      </c>
      <c r="I21823">
        <v>38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2</v>
      </c>
      <c r="S21823">
        <v>11</v>
      </c>
      <c r="T21823">
        <v>2</v>
      </c>
      <c r="U21823">
        <v>5</v>
      </c>
      <c r="V21823">
        <v>23</v>
      </c>
      <c r="W21823">
        <v>0</v>
      </c>
      <c r="X21823">
        <v>0</v>
      </c>
      <c r="Y21823">
        <v>7</v>
      </c>
      <c r="Z21823">
        <v>7</v>
      </c>
      <c r="AA21823">
        <v>60</v>
      </c>
      <c r="AB21823">
        <v>0</v>
      </c>
      <c r="AC21823">
        <v>1</v>
      </c>
      <c r="AD21823">
        <v>0</v>
      </c>
      <c r="AE21823">
        <v>0</v>
      </c>
      <c r="AF21823">
        <v>0</v>
      </c>
      <c r="AG21823">
        <v>8286</v>
      </c>
      <c r="AH21823">
        <v>8286</v>
      </c>
      <c r="AI21823">
        <v>1</v>
      </c>
      <c r="AJ21823">
        <v>0</v>
      </c>
      <c r="AK21823">
        <v>0</v>
      </c>
      <c r="AL21823" t="s">
        <v>32095</v>
      </c>
    </row>
    <row r="21824" spans="1:38" x14ac:dyDescent="0.25">
      <c r="A21824" t="s">
        <v>32094</v>
      </c>
      <c r="B21824">
        <v>0</v>
      </c>
      <c r="F21824" t="s">
        <v>32094</v>
      </c>
      <c r="G21824">
        <v>0</v>
      </c>
      <c r="H21824">
        <v>830</v>
      </c>
      <c r="I21824">
        <v>31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>
        <v>11</v>
      </c>
      <c r="T21824">
        <v>1</v>
      </c>
      <c r="U21824">
        <v>5</v>
      </c>
      <c r="V21824">
        <v>184</v>
      </c>
      <c r="W21824">
        <v>0</v>
      </c>
      <c r="X21824">
        <v>0</v>
      </c>
      <c r="Y21824">
        <v>9</v>
      </c>
      <c r="Z21824">
        <v>6</v>
      </c>
      <c r="AA21824">
        <v>407</v>
      </c>
      <c r="AB21824">
        <v>0</v>
      </c>
      <c r="AC21824">
        <v>1</v>
      </c>
      <c r="AD21824">
        <v>0</v>
      </c>
      <c r="AE21824">
        <v>0</v>
      </c>
      <c r="AF21824">
        <v>0</v>
      </c>
      <c r="AG21824">
        <v>66521</v>
      </c>
      <c r="AH21824">
        <v>66521</v>
      </c>
      <c r="AI21824">
        <v>0</v>
      </c>
      <c r="AJ21824">
        <v>0</v>
      </c>
      <c r="AK21824">
        <v>0</v>
      </c>
      <c r="AL21824" t="s">
        <v>32093</v>
      </c>
    </row>
    <row r="21825" spans="1:38" x14ac:dyDescent="0.25">
      <c r="A21825" t="s">
        <v>32090</v>
      </c>
      <c r="B21825">
        <v>0</v>
      </c>
      <c r="F21825" t="s">
        <v>32090</v>
      </c>
      <c r="G21825">
        <v>0</v>
      </c>
      <c r="H21825">
        <v>595</v>
      </c>
      <c r="I21825">
        <v>31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2</v>
      </c>
      <c r="S21825">
        <v>11</v>
      </c>
      <c r="T21825">
        <v>2</v>
      </c>
      <c r="U21825">
        <v>5</v>
      </c>
      <c r="V21825">
        <v>47</v>
      </c>
      <c r="W21825">
        <v>0</v>
      </c>
      <c r="X21825">
        <v>0</v>
      </c>
      <c r="Y21825">
        <v>34</v>
      </c>
      <c r="Z21825">
        <v>7</v>
      </c>
      <c r="AA21825">
        <v>202</v>
      </c>
      <c r="AB21825">
        <v>0</v>
      </c>
      <c r="AC21825">
        <v>1</v>
      </c>
      <c r="AD21825">
        <v>0</v>
      </c>
      <c r="AE21825">
        <v>0</v>
      </c>
      <c r="AF21825">
        <v>0</v>
      </c>
      <c r="AG21825">
        <v>8422</v>
      </c>
      <c r="AH21825">
        <v>8422</v>
      </c>
      <c r="AI21825">
        <v>3</v>
      </c>
      <c r="AJ21825">
        <v>0</v>
      </c>
      <c r="AK21825">
        <v>0</v>
      </c>
      <c r="AL21825" t="s">
        <v>32089</v>
      </c>
    </row>
    <row r="21826" spans="1:38" x14ac:dyDescent="0.25">
      <c r="A21826" t="s">
        <v>32092</v>
      </c>
      <c r="B21826">
        <v>0</v>
      </c>
      <c r="F21826" t="s">
        <v>32092</v>
      </c>
      <c r="G21826">
        <v>0</v>
      </c>
      <c r="H21826">
        <v>419</v>
      </c>
      <c r="I21826">
        <v>32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2</v>
      </c>
      <c r="S21826">
        <v>11</v>
      </c>
      <c r="T21826">
        <v>1</v>
      </c>
      <c r="U21826">
        <v>5</v>
      </c>
      <c r="V21826">
        <v>54</v>
      </c>
      <c r="W21826">
        <v>0</v>
      </c>
      <c r="X21826">
        <v>9</v>
      </c>
      <c r="Y21826">
        <v>7</v>
      </c>
      <c r="Z21826">
        <v>6</v>
      </c>
      <c r="AA21826">
        <v>76</v>
      </c>
      <c r="AB21826">
        <v>0</v>
      </c>
      <c r="AC21826">
        <v>1</v>
      </c>
      <c r="AD21826">
        <v>0</v>
      </c>
      <c r="AE21826">
        <v>0</v>
      </c>
      <c r="AF21826">
        <v>0</v>
      </c>
      <c r="AG21826">
        <v>66092</v>
      </c>
      <c r="AH21826">
        <v>66092</v>
      </c>
      <c r="AI21826">
        <v>0</v>
      </c>
      <c r="AJ21826">
        <v>0</v>
      </c>
      <c r="AK21826">
        <v>0</v>
      </c>
      <c r="AL21826" t="s">
        <v>32091</v>
      </c>
    </row>
    <row r="21827" spans="1:38" x14ac:dyDescent="0.25">
      <c r="A21827" t="s">
        <v>32088</v>
      </c>
      <c r="B21827">
        <v>0</v>
      </c>
      <c r="F21827" t="s">
        <v>32088</v>
      </c>
      <c r="G21827">
        <v>0</v>
      </c>
      <c r="H21827">
        <v>467</v>
      </c>
      <c r="I21827">
        <v>32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2</v>
      </c>
      <c r="S21827">
        <v>11</v>
      </c>
      <c r="T21827">
        <v>1</v>
      </c>
      <c r="U21827">
        <v>5</v>
      </c>
      <c r="V21827">
        <v>73</v>
      </c>
      <c r="W21827">
        <v>0</v>
      </c>
      <c r="X21827">
        <v>9</v>
      </c>
      <c r="Y21827">
        <v>7</v>
      </c>
      <c r="Z21827">
        <v>6</v>
      </c>
      <c r="AA21827">
        <v>96</v>
      </c>
      <c r="AB21827">
        <v>0</v>
      </c>
      <c r="AC21827">
        <v>1</v>
      </c>
      <c r="AD21827">
        <v>0</v>
      </c>
      <c r="AE21827">
        <v>0</v>
      </c>
      <c r="AF21827">
        <v>0</v>
      </c>
      <c r="AG21827">
        <v>8452</v>
      </c>
      <c r="AH21827">
        <v>8452</v>
      </c>
      <c r="AI21827">
        <v>3</v>
      </c>
      <c r="AJ21827">
        <v>0</v>
      </c>
      <c r="AK21827">
        <v>0</v>
      </c>
      <c r="AL21827" t="s">
        <v>32087</v>
      </c>
    </row>
    <row r="21828" spans="1:38" x14ac:dyDescent="0.25">
      <c r="A21828" t="s">
        <v>32086</v>
      </c>
      <c r="B21828">
        <v>0</v>
      </c>
      <c r="F21828" t="s">
        <v>32086</v>
      </c>
      <c r="G21828">
        <v>0</v>
      </c>
      <c r="H21828">
        <v>443</v>
      </c>
      <c r="I21828">
        <v>31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1</v>
      </c>
      <c r="S21828">
        <v>11</v>
      </c>
      <c r="T21828">
        <v>1</v>
      </c>
      <c r="U21828">
        <v>5</v>
      </c>
      <c r="V21828">
        <v>14</v>
      </c>
      <c r="W21828">
        <v>0</v>
      </c>
      <c r="X21828">
        <v>0</v>
      </c>
      <c r="Y21828">
        <v>7</v>
      </c>
      <c r="Z21828">
        <v>6</v>
      </c>
      <c r="AA21828">
        <v>119</v>
      </c>
      <c r="AB21828">
        <v>0</v>
      </c>
      <c r="AC21828">
        <v>1</v>
      </c>
      <c r="AD21828">
        <v>0</v>
      </c>
      <c r="AE21828">
        <v>0</v>
      </c>
      <c r="AF21828">
        <v>0</v>
      </c>
      <c r="AG21828">
        <v>8454</v>
      </c>
      <c r="AH21828">
        <v>8454</v>
      </c>
      <c r="AI21828">
        <v>1</v>
      </c>
      <c r="AJ21828">
        <v>0</v>
      </c>
      <c r="AK21828">
        <v>0</v>
      </c>
      <c r="AL21828" t="s">
        <v>32085</v>
      </c>
    </row>
    <row r="21829" spans="1:38" x14ac:dyDescent="0.25">
      <c r="A21829" t="s">
        <v>32084</v>
      </c>
      <c r="B21829">
        <v>0</v>
      </c>
      <c r="F21829" t="s">
        <v>32084</v>
      </c>
      <c r="G21829">
        <v>0</v>
      </c>
      <c r="H21829">
        <v>715</v>
      </c>
      <c r="I21829">
        <v>31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2</v>
      </c>
      <c r="S21829">
        <v>11</v>
      </c>
      <c r="T21829">
        <v>1</v>
      </c>
      <c r="U21829">
        <v>5</v>
      </c>
      <c r="V21829">
        <v>44</v>
      </c>
      <c r="W21829">
        <v>0</v>
      </c>
      <c r="X21829">
        <v>0</v>
      </c>
      <c r="Y21829">
        <v>34</v>
      </c>
      <c r="Z21829">
        <v>6</v>
      </c>
      <c r="AA21829">
        <v>258</v>
      </c>
      <c r="AB21829">
        <v>0</v>
      </c>
      <c r="AC21829">
        <v>1</v>
      </c>
      <c r="AD21829">
        <v>0</v>
      </c>
      <c r="AE21829">
        <v>0</v>
      </c>
      <c r="AF21829">
        <v>0</v>
      </c>
      <c r="AG21829">
        <v>8463</v>
      </c>
      <c r="AH21829">
        <v>8463</v>
      </c>
      <c r="AI21829">
        <v>1</v>
      </c>
      <c r="AJ21829">
        <v>0</v>
      </c>
      <c r="AK21829">
        <v>0</v>
      </c>
      <c r="AL21829" t="s">
        <v>32083</v>
      </c>
    </row>
    <row r="21830" spans="1:38" x14ac:dyDescent="0.25">
      <c r="A21830" t="s">
        <v>32076</v>
      </c>
      <c r="B21830">
        <v>0</v>
      </c>
      <c r="F21830" t="s">
        <v>32076</v>
      </c>
      <c r="G21830">
        <v>0</v>
      </c>
      <c r="H21830">
        <v>714</v>
      </c>
      <c r="I21830">
        <v>37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1</v>
      </c>
      <c r="S21830">
        <v>11</v>
      </c>
      <c r="T21830">
        <v>1</v>
      </c>
      <c r="U21830">
        <v>5</v>
      </c>
      <c r="V21830">
        <v>91</v>
      </c>
      <c r="W21830">
        <v>0</v>
      </c>
      <c r="X21830">
        <v>8</v>
      </c>
      <c r="Y21830">
        <v>7</v>
      </c>
      <c r="Z21830">
        <v>6</v>
      </c>
      <c r="AA21830">
        <v>172</v>
      </c>
      <c r="AB21830">
        <v>0</v>
      </c>
      <c r="AC21830">
        <v>1</v>
      </c>
      <c r="AD21830">
        <v>0</v>
      </c>
      <c r="AE21830">
        <v>0</v>
      </c>
      <c r="AF21830">
        <v>0</v>
      </c>
      <c r="AG21830">
        <v>8381</v>
      </c>
      <c r="AH21830">
        <v>8381</v>
      </c>
      <c r="AI21830">
        <v>1</v>
      </c>
      <c r="AJ21830">
        <v>0</v>
      </c>
      <c r="AK21830">
        <v>0</v>
      </c>
      <c r="AL21830" t="s">
        <v>32075</v>
      </c>
    </row>
    <row r="21831" spans="1:38" x14ac:dyDescent="0.25">
      <c r="A21831" t="s">
        <v>32082</v>
      </c>
      <c r="B21831">
        <v>0</v>
      </c>
      <c r="F21831" t="s">
        <v>32082</v>
      </c>
      <c r="G21831">
        <v>0</v>
      </c>
      <c r="H21831">
        <v>450</v>
      </c>
      <c r="I21831">
        <v>33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2</v>
      </c>
      <c r="S21831">
        <v>11</v>
      </c>
      <c r="T21831">
        <v>2</v>
      </c>
      <c r="U21831">
        <v>5</v>
      </c>
      <c r="V21831">
        <v>49</v>
      </c>
      <c r="W21831">
        <v>0</v>
      </c>
      <c r="X21831">
        <v>15</v>
      </c>
      <c r="Y21831">
        <v>7</v>
      </c>
      <c r="Z21831">
        <v>7</v>
      </c>
      <c r="AA21831">
        <v>74</v>
      </c>
      <c r="AB21831">
        <v>0</v>
      </c>
      <c r="AC21831">
        <v>1</v>
      </c>
      <c r="AD21831">
        <v>0</v>
      </c>
      <c r="AE21831">
        <v>0</v>
      </c>
      <c r="AF21831">
        <v>0</v>
      </c>
      <c r="AG21831">
        <v>8071</v>
      </c>
      <c r="AH21831">
        <v>8071</v>
      </c>
      <c r="AI21831">
        <v>3</v>
      </c>
      <c r="AJ21831">
        <v>0</v>
      </c>
      <c r="AK21831">
        <v>0</v>
      </c>
      <c r="AL21831" t="s">
        <v>32081</v>
      </c>
    </row>
    <row r="21832" spans="1:38" x14ac:dyDescent="0.25">
      <c r="A21832" t="s">
        <v>32078</v>
      </c>
      <c r="B21832">
        <v>0</v>
      </c>
      <c r="F21832" t="s">
        <v>32078</v>
      </c>
      <c r="G21832">
        <v>0</v>
      </c>
      <c r="H21832">
        <v>282</v>
      </c>
      <c r="I21832">
        <v>38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2</v>
      </c>
      <c r="S21832">
        <v>11</v>
      </c>
      <c r="T21832">
        <v>2</v>
      </c>
      <c r="U21832">
        <v>5</v>
      </c>
      <c r="V21832">
        <v>22</v>
      </c>
      <c r="W21832">
        <v>0</v>
      </c>
      <c r="X21832">
        <v>2</v>
      </c>
      <c r="Y21832">
        <v>7</v>
      </c>
      <c r="Z21832">
        <v>7</v>
      </c>
      <c r="AA21832">
        <v>49</v>
      </c>
      <c r="AB21832">
        <v>0</v>
      </c>
      <c r="AC21832">
        <v>1</v>
      </c>
      <c r="AD21832">
        <v>0</v>
      </c>
      <c r="AE21832">
        <v>0</v>
      </c>
      <c r="AF21832">
        <v>0</v>
      </c>
      <c r="AG21832">
        <v>66544</v>
      </c>
      <c r="AH21832">
        <v>66544</v>
      </c>
      <c r="AI21832">
        <v>0</v>
      </c>
      <c r="AJ21832">
        <v>0</v>
      </c>
      <c r="AK21832">
        <v>0</v>
      </c>
      <c r="AL21832" t="s">
        <v>32077</v>
      </c>
    </row>
    <row r="21833" spans="1:38" x14ac:dyDescent="0.25">
      <c r="A21833" t="s">
        <v>32080</v>
      </c>
      <c r="B21833">
        <v>0</v>
      </c>
      <c r="F21833" t="s">
        <v>32080</v>
      </c>
      <c r="G21833">
        <v>0</v>
      </c>
      <c r="H21833">
        <v>871</v>
      </c>
      <c r="I21833">
        <v>3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1</v>
      </c>
      <c r="S21833">
        <v>10</v>
      </c>
      <c r="T21833">
        <v>1</v>
      </c>
      <c r="U21833">
        <v>3</v>
      </c>
      <c r="V21833">
        <v>102</v>
      </c>
      <c r="W21833">
        <v>0</v>
      </c>
      <c r="X21833">
        <v>14</v>
      </c>
      <c r="Y21833">
        <v>16</v>
      </c>
      <c r="Z21833">
        <v>4</v>
      </c>
      <c r="AA21833">
        <v>177</v>
      </c>
      <c r="AB21833">
        <v>0</v>
      </c>
      <c r="AC21833">
        <v>2</v>
      </c>
      <c r="AD21833">
        <v>0</v>
      </c>
      <c r="AE21833">
        <v>0</v>
      </c>
      <c r="AF21833">
        <v>0</v>
      </c>
      <c r="AG21833">
        <v>66439</v>
      </c>
      <c r="AH21833">
        <v>66439</v>
      </c>
      <c r="AI21833">
        <v>0</v>
      </c>
      <c r="AJ21833">
        <v>0</v>
      </c>
      <c r="AK21833">
        <v>0</v>
      </c>
      <c r="AL21833" t="s">
        <v>32079</v>
      </c>
    </row>
    <row r="21834" spans="1:38" x14ac:dyDescent="0.25">
      <c r="A21834" t="s">
        <v>32074</v>
      </c>
      <c r="B21834">
        <v>0</v>
      </c>
      <c r="F21834" t="s">
        <v>32074</v>
      </c>
      <c r="G21834">
        <v>0</v>
      </c>
      <c r="H21834">
        <v>881</v>
      </c>
      <c r="I21834">
        <v>32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2</v>
      </c>
      <c r="S21834">
        <v>11</v>
      </c>
      <c r="T21834">
        <v>2</v>
      </c>
      <c r="U21834">
        <v>5</v>
      </c>
      <c r="V21834">
        <v>197</v>
      </c>
      <c r="W21834">
        <v>0</v>
      </c>
      <c r="X21834">
        <v>1</v>
      </c>
      <c r="Y21834">
        <v>9</v>
      </c>
      <c r="Z21834">
        <v>7</v>
      </c>
      <c r="AA21834">
        <v>423</v>
      </c>
      <c r="AB21834">
        <v>0</v>
      </c>
      <c r="AC21834">
        <v>1</v>
      </c>
      <c r="AD21834">
        <v>0</v>
      </c>
      <c r="AE21834">
        <v>0</v>
      </c>
      <c r="AF21834">
        <v>0</v>
      </c>
      <c r="AG21834">
        <v>8412</v>
      </c>
      <c r="AH21834">
        <v>8412</v>
      </c>
      <c r="AI21834">
        <v>1</v>
      </c>
      <c r="AJ21834">
        <v>0</v>
      </c>
      <c r="AK21834">
        <v>0</v>
      </c>
      <c r="AL21834" t="s">
        <v>32073</v>
      </c>
    </row>
    <row r="21835" spans="1:38" x14ac:dyDescent="0.25">
      <c r="A21835" t="s">
        <v>32070</v>
      </c>
      <c r="B21835">
        <v>0</v>
      </c>
      <c r="F21835" t="s">
        <v>32070</v>
      </c>
      <c r="G21835">
        <v>0</v>
      </c>
      <c r="H21835">
        <v>559</v>
      </c>
      <c r="I21835">
        <v>31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2</v>
      </c>
      <c r="S21835">
        <v>11</v>
      </c>
      <c r="T21835">
        <v>2</v>
      </c>
      <c r="U21835">
        <v>5</v>
      </c>
      <c r="V21835">
        <v>43</v>
      </c>
      <c r="W21835">
        <v>0</v>
      </c>
      <c r="X21835">
        <v>0</v>
      </c>
      <c r="Y21835">
        <v>34</v>
      </c>
      <c r="Z21835">
        <v>7</v>
      </c>
      <c r="AA21835">
        <v>185</v>
      </c>
      <c r="AB21835">
        <v>0</v>
      </c>
      <c r="AC21835">
        <v>1</v>
      </c>
      <c r="AD21835">
        <v>0</v>
      </c>
      <c r="AE21835">
        <v>0</v>
      </c>
      <c r="AF21835">
        <v>0</v>
      </c>
      <c r="AG21835">
        <v>8412</v>
      </c>
      <c r="AH21835">
        <v>8412</v>
      </c>
      <c r="AI21835">
        <v>3</v>
      </c>
      <c r="AJ21835">
        <v>0</v>
      </c>
      <c r="AK21835">
        <v>0</v>
      </c>
      <c r="AL21835" t="s">
        <v>32069</v>
      </c>
    </row>
    <row r="21836" spans="1:38" x14ac:dyDescent="0.25">
      <c r="A21836" t="s">
        <v>32072</v>
      </c>
      <c r="B21836">
        <v>0</v>
      </c>
      <c r="F21836" t="s">
        <v>32072</v>
      </c>
      <c r="G21836">
        <v>0</v>
      </c>
      <c r="H21836">
        <v>216</v>
      </c>
      <c r="I21836">
        <v>37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1</v>
      </c>
      <c r="S21836">
        <v>11</v>
      </c>
      <c r="T21836">
        <v>1</v>
      </c>
      <c r="U21836">
        <v>5</v>
      </c>
      <c r="V21836">
        <v>16</v>
      </c>
      <c r="W21836">
        <v>0</v>
      </c>
      <c r="X21836">
        <v>0</v>
      </c>
      <c r="Y21836">
        <v>10</v>
      </c>
      <c r="Z21836">
        <v>6</v>
      </c>
      <c r="AA21836">
        <v>40</v>
      </c>
      <c r="AB21836">
        <v>0</v>
      </c>
      <c r="AC21836">
        <v>1</v>
      </c>
      <c r="AD21836">
        <v>0</v>
      </c>
      <c r="AE21836">
        <v>0</v>
      </c>
      <c r="AF21836">
        <v>0</v>
      </c>
      <c r="AG21836">
        <v>8099</v>
      </c>
      <c r="AH21836">
        <v>8099</v>
      </c>
      <c r="AI21836">
        <v>1</v>
      </c>
      <c r="AJ21836">
        <v>0</v>
      </c>
      <c r="AK21836">
        <v>0</v>
      </c>
      <c r="AL21836" t="s">
        <v>32071</v>
      </c>
    </row>
    <row r="21837" spans="1:38" x14ac:dyDescent="0.25">
      <c r="A21837" t="s">
        <v>32066</v>
      </c>
      <c r="B21837">
        <v>0</v>
      </c>
      <c r="F21837" t="s">
        <v>32066</v>
      </c>
      <c r="G21837">
        <v>0</v>
      </c>
      <c r="H21837">
        <v>815</v>
      </c>
      <c r="I21837">
        <v>37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2</v>
      </c>
      <c r="S21837">
        <v>11</v>
      </c>
      <c r="T21837">
        <v>2</v>
      </c>
      <c r="U21837">
        <v>5</v>
      </c>
      <c r="V21837">
        <v>110</v>
      </c>
      <c r="W21837">
        <v>0</v>
      </c>
      <c r="X21837">
        <v>34</v>
      </c>
      <c r="Y21837">
        <v>7</v>
      </c>
      <c r="Z21837">
        <v>7</v>
      </c>
      <c r="AA21837">
        <v>144</v>
      </c>
      <c r="AB21837">
        <v>0</v>
      </c>
      <c r="AC21837">
        <v>1</v>
      </c>
      <c r="AD21837">
        <v>0</v>
      </c>
      <c r="AE21837">
        <v>0</v>
      </c>
      <c r="AF21837">
        <v>0</v>
      </c>
      <c r="AG21837">
        <v>8404</v>
      </c>
      <c r="AH21837">
        <v>8404</v>
      </c>
      <c r="AI21837">
        <v>1</v>
      </c>
      <c r="AJ21837">
        <v>0</v>
      </c>
      <c r="AK21837">
        <v>0</v>
      </c>
      <c r="AL21837" t="s">
        <v>32065</v>
      </c>
    </row>
    <row r="21838" spans="1:38" x14ac:dyDescent="0.25">
      <c r="A21838" t="s">
        <v>32068</v>
      </c>
      <c r="B21838">
        <v>0</v>
      </c>
      <c r="F21838" t="s">
        <v>32068</v>
      </c>
      <c r="G21838">
        <v>0</v>
      </c>
      <c r="H21838">
        <v>651</v>
      </c>
      <c r="I21838">
        <v>37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2</v>
      </c>
      <c r="S21838">
        <v>11</v>
      </c>
      <c r="T21838">
        <v>1</v>
      </c>
      <c r="U21838">
        <v>5</v>
      </c>
      <c r="V21838">
        <v>93</v>
      </c>
      <c r="W21838">
        <v>0</v>
      </c>
      <c r="X21838">
        <v>20</v>
      </c>
      <c r="Y21838">
        <v>7</v>
      </c>
      <c r="Z21838">
        <v>6</v>
      </c>
      <c r="AA21838">
        <v>125</v>
      </c>
      <c r="AB21838">
        <v>0</v>
      </c>
      <c r="AC21838">
        <v>1</v>
      </c>
      <c r="AD21838">
        <v>0</v>
      </c>
      <c r="AE21838">
        <v>0</v>
      </c>
      <c r="AF21838">
        <v>0</v>
      </c>
      <c r="AG21838">
        <v>8403</v>
      </c>
      <c r="AH21838">
        <v>8403</v>
      </c>
      <c r="AI21838">
        <v>3</v>
      </c>
      <c r="AJ21838">
        <v>0</v>
      </c>
      <c r="AK21838">
        <v>0</v>
      </c>
      <c r="AL21838" t="s">
        <v>32067</v>
      </c>
    </row>
    <row r="21839" spans="1:38" x14ac:dyDescent="0.25">
      <c r="A21839" t="s">
        <v>32064</v>
      </c>
      <c r="B21839">
        <v>0</v>
      </c>
      <c r="F21839" t="s">
        <v>32064</v>
      </c>
      <c r="G21839">
        <v>0</v>
      </c>
      <c r="H21839">
        <v>1951</v>
      </c>
      <c r="I21839">
        <v>38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1</v>
      </c>
      <c r="S21839">
        <v>11</v>
      </c>
      <c r="T21839">
        <v>1</v>
      </c>
      <c r="U21839">
        <v>5</v>
      </c>
      <c r="V21839">
        <v>58</v>
      </c>
      <c r="W21839">
        <v>0</v>
      </c>
      <c r="X21839">
        <v>200</v>
      </c>
      <c r="Y21839">
        <v>36</v>
      </c>
      <c r="Z21839">
        <v>6</v>
      </c>
      <c r="AA21839">
        <v>272</v>
      </c>
      <c r="AB21839">
        <v>0</v>
      </c>
      <c r="AC21839">
        <v>1</v>
      </c>
      <c r="AD21839">
        <v>0</v>
      </c>
      <c r="AE21839">
        <v>0</v>
      </c>
      <c r="AF21839">
        <v>0</v>
      </c>
      <c r="AG21839">
        <v>8451</v>
      </c>
      <c r="AH21839">
        <v>8451</v>
      </c>
      <c r="AI21839">
        <v>3</v>
      </c>
      <c r="AJ21839">
        <v>0</v>
      </c>
      <c r="AK21839">
        <v>0</v>
      </c>
      <c r="AL21839" t="s">
        <v>32063</v>
      </c>
    </row>
    <row r="21840" spans="1:38" x14ac:dyDescent="0.25">
      <c r="A21840" t="s">
        <v>32060</v>
      </c>
      <c r="B21840">
        <v>0</v>
      </c>
      <c r="F21840" t="s">
        <v>32060</v>
      </c>
      <c r="G21840">
        <v>0</v>
      </c>
      <c r="H21840">
        <v>568</v>
      </c>
      <c r="I21840">
        <v>29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3</v>
      </c>
      <c r="S21840">
        <v>10</v>
      </c>
      <c r="T21840">
        <v>3</v>
      </c>
      <c r="U21840">
        <v>3</v>
      </c>
      <c r="V21840">
        <v>26</v>
      </c>
      <c r="W21840">
        <v>0</v>
      </c>
      <c r="X21840">
        <v>0</v>
      </c>
      <c r="Y21840">
        <v>16</v>
      </c>
      <c r="Z21840">
        <v>6</v>
      </c>
      <c r="AA21840">
        <v>106</v>
      </c>
      <c r="AB21840">
        <v>0</v>
      </c>
      <c r="AC21840">
        <v>2</v>
      </c>
      <c r="AD21840">
        <v>0</v>
      </c>
      <c r="AE21840">
        <v>0</v>
      </c>
      <c r="AF21840">
        <v>0</v>
      </c>
      <c r="AG21840">
        <v>8139</v>
      </c>
      <c r="AH21840">
        <v>8139</v>
      </c>
      <c r="AI21840">
        <v>3</v>
      </c>
      <c r="AJ21840">
        <v>0</v>
      </c>
      <c r="AK21840">
        <v>0</v>
      </c>
      <c r="AL21840" t="s">
        <v>32059</v>
      </c>
    </row>
    <row r="21841" spans="1:38" x14ac:dyDescent="0.25">
      <c r="A21841" t="s">
        <v>32062</v>
      </c>
      <c r="B21841">
        <v>0</v>
      </c>
      <c r="F21841" t="s">
        <v>32062</v>
      </c>
      <c r="G21841">
        <v>0</v>
      </c>
      <c r="H21841">
        <v>384</v>
      </c>
      <c r="I21841">
        <v>33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1</v>
      </c>
      <c r="S21841">
        <v>11</v>
      </c>
      <c r="T21841">
        <v>1</v>
      </c>
      <c r="U21841">
        <v>5</v>
      </c>
      <c r="V21841">
        <v>16</v>
      </c>
      <c r="W21841">
        <v>0</v>
      </c>
      <c r="X21841">
        <v>1</v>
      </c>
      <c r="Y21841">
        <v>7</v>
      </c>
      <c r="Z21841">
        <v>6</v>
      </c>
      <c r="AA21841">
        <v>83</v>
      </c>
      <c r="AB21841">
        <v>0</v>
      </c>
      <c r="AC21841">
        <v>1</v>
      </c>
      <c r="AD21841">
        <v>0</v>
      </c>
      <c r="AE21841">
        <v>0</v>
      </c>
      <c r="AF21841">
        <v>0</v>
      </c>
      <c r="AG21841">
        <v>8106</v>
      </c>
      <c r="AH21841">
        <v>8106</v>
      </c>
      <c r="AI21841">
        <v>3</v>
      </c>
      <c r="AJ21841">
        <v>0</v>
      </c>
      <c r="AK21841">
        <v>0</v>
      </c>
      <c r="AL21841" t="s">
        <v>32061</v>
      </c>
    </row>
    <row r="21842" spans="1:38" x14ac:dyDescent="0.25">
      <c r="A21842" t="s">
        <v>32058</v>
      </c>
      <c r="B21842">
        <v>0</v>
      </c>
      <c r="F21842" t="s">
        <v>32058</v>
      </c>
      <c r="G21842">
        <v>0</v>
      </c>
      <c r="H21842">
        <v>378</v>
      </c>
      <c r="I21842">
        <v>32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1</v>
      </c>
      <c r="S21842">
        <v>11</v>
      </c>
      <c r="T21842">
        <v>1</v>
      </c>
      <c r="U21842">
        <v>5</v>
      </c>
      <c r="V21842">
        <v>13</v>
      </c>
      <c r="W21842">
        <v>0</v>
      </c>
      <c r="X21842">
        <v>0</v>
      </c>
      <c r="Y21842">
        <v>7</v>
      </c>
      <c r="Z21842">
        <v>6</v>
      </c>
      <c r="AA21842">
        <v>88</v>
      </c>
      <c r="AB21842">
        <v>0</v>
      </c>
      <c r="AC21842">
        <v>1</v>
      </c>
      <c r="AD21842">
        <v>0</v>
      </c>
      <c r="AE21842">
        <v>0</v>
      </c>
      <c r="AF21842">
        <v>0</v>
      </c>
      <c r="AG21842">
        <v>8077</v>
      </c>
      <c r="AH21842">
        <v>8077</v>
      </c>
      <c r="AI21842">
        <v>3</v>
      </c>
      <c r="AJ21842">
        <v>0</v>
      </c>
      <c r="AK21842">
        <v>0</v>
      </c>
      <c r="AL21842" t="s">
        <v>32057</v>
      </c>
    </row>
    <row r="21843" spans="1:38" x14ac:dyDescent="0.25">
      <c r="A21843" t="s">
        <v>32054</v>
      </c>
      <c r="B21843">
        <v>0</v>
      </c>
      <c r="F21843" t="s">
        <v>32054</v>
      </c>
      <c r="G21843">
        <v>0</v>
      </c>
      <c r="H21843">
        <v>209</v>
      </c>
      <c r="I21843">
        <v>32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1</v>
      </c>
      <c r="S21843">
        <v>11</v>
      </c>
      <c r="T21843">
        <v>1</v>
      </c>
      <c r="U21843">
        <v>5</v>
      </c>
      <c r="V21843">
        <v>13</v>
      </c>
      <c r="W21843">
        <v>0</v>
      </c>
      <c r="X21843">
        <v>0</v>
      </c>
      <c r="Y21843">
        <v>7</v>
      </c>
      <c r="Z21843">
        <v>6</v>
      </c>
      <c r="AA21843">
        <v>34</v>
      </c>
      <c r="AB21843">
        <v>0</v>
      </c>
      <c r="AC21843">
        <v>1</v>
      </c>
      <c r="AD21843">
        <v>0</v>
      </c>
      <c r="AE21843">
        <v>0</v>
      </c>
      <c r="AF21843">
        <v>0</v>
      </c>
      <c r="AG21843">
        <v>8077</v>
      </c>
      <c r="AH21843">
        <v>8077</v>
      </c>
      <c r="AI21843">
        <v>1</v>
      </c>
      <c r="AJ21843">
        <v>0</v>
      </c>
      <c r="AK21843">
        <v>0</v>
      </c>
      <c r="AL21843" t="s">
        <v>32053</v>
      </c>
    </row>
    <row r="21844" spans="1:38" x14ac:dyDescent="0.25">
      <c r="A21844" t="s">
        <v>32056</v>
      </c>
      <c r="B21844">
        <v>0</v>
      </c>
      <c r="F21844" t="s">
        <v>32056</v>
      </c>
      <c r="G21844">
        <v>0</v>
      </c>
      <c r="H21844">
        <v>410</v>
      </c>
      <c r="I21844">
        <v>32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2</v>
      </c>
      <c r="S21844">
        <v>11</v>
      </c>
      <c r="T21844">
        <v>1</v>
      </c>
      <c r="U21844">
        <v>5</v>
      </c>
      <c r="V21844">
        <v>13</v>
      </c>
      <c r="W21844">
        <v>0</v>
      </c>
      <c r="X21844">
        <v>0</v>
      </c>
      <c r="Y21844">
        <v>7</v>
      </c>
      <c r="Z21844">
        <v>6</v>
      </c>
      <c r="AA21844">
        <v>108</v>
      </c>
      <c r="AB21844">
        <v>0</v>
      </c>
      <c r="AC21844">
        <v>1</v>
      </c>
      <c r="AD21844">
        <v>0</v>
      </c>
      <c r="AE21844">
        <v>0</v>
      </c>
      <c r="AF21844">
        <v>0</v>
      </c>
      <c r="AG21844">
        <v>8074</v>
      </c>
      <c r="AH21844">
        <v>8074</v>
      </c>
      <c r="AI21844">
        <v>3</v>
      </c>
      <c r="AJ21844">
        <v>0</v>
      </c>
      <c r="AK21844">
        <v>0</v>
      </c>
      <c r="AL21844" t="s">
        <v>32055</v>
      </c>
    </row>
    <row r="21845" spans="1:38" x14ac:dyDescent="0.25">
      <c r="A21845" t="s">
        <v>32050</v>
      </c>
      <c r="B21845">
        <v>0</v>
      </c>
      <c r="F21845" t="s">
        <v>32050</v>
      </c>
      <c r="G21845">
        <v>0</v>
      </c>
      <c r="H21845">
        <v>419</v>
      </c>
      <c r="I21845">
        <v>35</v>
      </c>
      <c r="J21845">
        <v>0</v>
      </c>
      <c r="K21845">
        <v>1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1</v>
      </c>
      <c r="S21845">
        <v>10</v>
      </c>
      <c r="T21845">
        <v>2</v>
      </c>
      <c r="U21845">
        <v>3</v>
      </c>
      <c r="V21845">
        <v>8</v>
      </c>
      <c r="W21845">
        <v>0</v>
      </c>
      <c r="X21845">
        <v>0</v>
      </c>
      <c r="Y21845">
        <v>14</v>
      </c>
      <c r="Z21845">
        <v>5</v>
      </c>
      <c r="AA21845">
        <v>67</v>
      </c>
      <c r="AB21845">
        <v>0</v>
      </c>
      <c r="AC21845">
        <v>2</v>
      </c>
      <c r="AD21845">
        <v>0</v>
      </c>
      <c r="AE21845">
        <v>0</v>
      </c>
      <c r="AF21845">
        <v>0</v>
      </c>
      <c r="AG21845">
        <v>8141</v>
      </c>
      <c r="AH21845">
        <v>8141</v>
      </c>
      <c r="AI21845">
        <v>3</v>
      </c>
      <c r="AJ21845">
        <v>0</v>
      </c>
      <c r="AK21845">
        <v>0</v>
      </c>
      <c r="AL21845" t="s">
        <v>32049</v>
      </c>
    </row>
    <row r="21846" spans="1:38" x14ac:dyDescent="0.25">
      <c r="A21846" t="s">
        <v>32052</v>
      </c>
      <c r="B21846">
        <v>0</v>
      </c>
      <c r="F21846" t="s">
        <v>32052</v>
      </c>
      <c r="G21846">
        <v>0</v>
      </c>
      <c r="H21846">
        <v>798</v>
      </c>
      <c r="I21846">
        <v>32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1</v>
      </c>
      <c r="S21846">
        <v>11</v>
      </c>
      <c r="T21846">
        <v>1</v>
      </c>
      <c r="U21846">
        <v>5</v>
      </c>
      <c r="V21846">
        <v>58</v>
      </c>
      <c r="W21846">
        <v>0</v>
      </c>
      <c r="X21846">
        <v>8</v>
      </c>
      <c r="Y21846">
        <v>36</v>
      </c>
      <c r="Z21846">
        <v>6</v>
      </c>
      <c r="AA21846">
        <v>280</v>
      </c>
      <c r="AB21846">
        <v>0</v>
      </c>
      <c r="AC21846">
        <v>1</v>
      </c>
      <c r="AD21846">
        <v>0</v>
      </c>
      <c r="AE21846">
        <v>0</v>
      </c>
      <c r="AF21846">
        <v>0</v>
      </c>
      <c r="AG21846">
        <v>8511</v>
      </c>
      <c r="AH21846">
        <v>8511</v>
      </c>
      <c r="AI21846">
        <v>3</v>
      </c>
      <c r="AJ21846">
        <v>0</v>
      </c>
      <c r="AK21846">
        <v>0</v>
      </c>
      <c r="AL21846" t="s">
        <v>32051</v>
      </c>
    </row>
    <row r="21847" spans="1:38" x14ac:dyDescent="0.25">
      <c r="A21847" t="s">
        <v>32046</v>
      </c>
      <c r="B21847">
        <v>0</v>
      </c>
      <c r="F21847" t="s">
        <v>32046</v>
      </c>
      <c r="G21847">
        <v>0</v>
      </c>
      <c r="H21847">
        <v>555</v>
      </c>
      <c r="I21847">
        <v>32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2</v>
      </c>
      <c r="S21847">
        <v>11</v>
      </c>
      <c r="T21847">
        <v>2</v>
      </c>
      <c r="U21847">
        <v>5</v>
      </c>
      <c r="V21847">
        <v>49</v>
      </c>
      <c r="W21847">
        <v>0</v>
      </c>
      <c r="X21847">
        <v>1</v>
      </c>
      <c r="Y21847">
        <v>34</v>
      </c>
      <c r="Z21847">
        <v>7</v>
      </c>
      <c r="AA21847">
        <v>181</v>
      </c>
      <c r="AB21847">
        <v>0</v>
      </c>
      <c r="AC21847">
        <v>1</v>
      </c>
      <c r="AD21847">
        <v>0</v>
      </c>
      <c r="AE21847">
        <v>0</v>
      </c>
      <c r="AF21847">
        <v>0</v>
      </c>
      <c r="AG21847">
        <v>8514</v>
      </c>
      <c r="AH21847">
        <v>8514</v>
      </c>
      <c r="AI21847">
        <v>1</v>
      </c>
      <c r="AJ21847">
        <v>0</v>
      </c>
      <c r="AK21847">
        <v>0</v>
      </c>
      <c r="AL21847" t="s">
        <v>32045</v>
      </c>
    </row>
    <row r="21848" spans="1:38" x14ac:dyDescent="0.25">
      <c r="A21848" t="s">
        <v>32048</v>
      </c>
      <c r="B21848">
        <v>0</v>
      </c>
      <c r="F21848" t="s">
        <v>32048</v>
      </c>
      <c r="G21848">
        <v>0</v>
      </c>
      <c r="H21848">
        <v>1108</v>
      </c>
      <c r="I21848">
        <v>34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2</v>
      </c>
      <c r="S21848">
        <v>11</v>
      </c>
      <c r="T21848">
        <v>2</v>
      </c>
      <c r="U21848">
        <v>5</v>
      </c>
      <c r="V21848">
        <v>115</v>
      </c>
      <c r="W21848">
        <v>0</v>
      </c>
      <c r="X21848">
        <v>59</v>
      </c>
      <c r="Y21848">
        <v>7</v>
      </c>
      <c r="Z21848">
        <v>7</v>
      </c>
      <c r="AA21848">
        <v>186</v>
      </c>
      <c r="AB21848">
        <v>0</v>
      </c>
      <c r="AC21848">
        <v>1</v>
      </c>
      <c r="AD21848">
        <v>0</v>
      </c>
      <c r="AE21848">
        <v>0</v>
      </c>
      <c r="AF21848">
        <v>0</v>
      </c>
      <c r="AG21848">
        <v>8196</v>
      </c>
      <c r="AH21848">
        <v>8196</v>
      </c>
      <c r="AI21848">
        <v>3</v>
      </c>
      <c r="AJ21848">
        <v>0</v>
      </c>
      <c r="AK21848">
        <v>0</v>
      </c>
      <c r="AL21848" t="s">
        <v>32047</v>
      </c>
    </row>
    <row r="21849" spans="1:38" x14ac:dyDescent="0.25">
      <c r="A21849" t="s">
        <v>32042</v>
      </c>
      <c r="B21849">
        <v>0</v>
      </c>
      <c r="F21849" t="s">
        <v>32042</v>
      </c>
      <c r="G21849">
        <v>0</v>
      </c>
      <c r="H21849">
        <v>662</v>
      </c>
      <c r="I21849">
        <v>38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1</v>
      </c>
      <c r="S21849">
        <v>11</v>
      </c>
      <c r="T21849">
        <v>2</v>
      </c>
      <c r="U21849">
        <v>5</v>
      </c>
      <c r="V21849">
        <v>99</v>
      </c>
      <c r="W21849">
        <v>0</v>
      </c>
      <c r="X21849">
        <v>20</v>
      </c>
      <c r="Y21849">
        <v>7</v>
      </c>
      <c r="Z21849">
        <v>7</v>
      </c>
      <c r="AA21849">
        <v>128</v>
      </c>
      <c r="AB21849">
        <v>0</v>
      </c>
      <c r="AC21849">
        <v>1</v>
      </c>
      <c r="AD21849">
        <v>0</v>
      </c>
      <c r="AE21849">
        <v>0</v>
      </c>
      <c r="AF21849">
        <v>0</v>
      </c>
      <c r="AG21849">
        <v>8414</v>
      </c>
      <c r="AH21849">
        <v>8414</v>
      </c>
      <c r="AI21849">
        <v>1</v>
      </c>
      <c r="AJ21849">
        <v>0</v>
      </c>
      <c r="AK21849">
        <v>0</v>
      </c>
      <c r="AL21849" t="s">
        <v>32041</v>
      </c>
    </row>
    <row r="21850" spans="1:38" x14ac:dyDescent="0.25">
      <c r="A21850" t="s">
        <v>32036</v>
      </c>
      <c r="B21850">
        <v>0</v>
      </c>
      <c r="F21850" t="s">
        <v>32036</v>
      </c>
      <c r="G21850">
        <v>0</v>
      </c>
      <c r="H21850">
        <v>554</v>
      </c>
      <c r="I21850">
        <v>3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3</v>
      </c>
      <c r="S21850">
        <v>10</v>
      </c>
      <c r="T21850">
        <v>3</v>
      </c>
      <c r="U21850">
        <v>3</v>
      </c>
      <c r="V21850">
        <v>25</v>
      </c>
      <c r="W21850">
        <v>0</v>
      </c>
      <c r="X21850">
        <v>3</v>
      </c>
      <c r="Y21850">
        <v>16</v>
      </c>
      <c r="Z21850">
        <v>6</v>
      </c>
      <c r="AA21850">
        <v>96</v>
      </c>
      <c r="AB21850">
        <v>0</v>
      </c>
      <c r="AC21850">
        <v>2</v>
      </c>
      <c r="AD21850">
        <v>0</v>
      </c>
      <c r="AE21850">
        <v>0</v>
      </c>
      <c r="AF21850">
        <v>0</v>
      </c>
      <c r="AG21850">
        <v>8243</v>
      </c>
      <c r="AH21850">
        <v>8243</v>
      </c>
      <c r="AI21850">
        <v>1</v>
      </c>
      <c r="AJ21850">
        <v>0</v>
      </c>
      <c r="AK21850">
        <v>0</v>
      </c>
      <c r="AL21850" t="s">
        <v>32035</v>
      </c>
    </row>
    <row r="21851" spans="1:38" x14ac:dyDescent="0.25">
      <c r="A21851" t="s">
        <v>32044</v>
      </c>
      <c r="B21851">
        <v>0</v>
      </c>
      <c r="F21851" t="s">
        <v>32044</v>
      </c>
      <c r="G21851">
        <v>0</v>
      </c>
      <c r="H21851">
        <v>436</v>
      </c>
      <c r="I21851">
        <v>31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1</v>
      </c>
      <c r="S21851">
        <v>11</v>
      </c>
      <c r="T21851">
        <v>1</v>
      </c>
      <c r="U21851">
        <v>5</v>
      </c>
      <c r="V21851">
        <v>72</v>
      </c>
      <c r="W21851">
        <v>0</v>
      </c>
      <c r="X21851">
        <v>7</v>
      </c>
      <c r="Y21851">
        <v>7</v>
      </c>
      <c r="Z21851">
        <v>6</v>
      </c>
      <c r="AA21851">
        <v>94</v>
      </c>
      <c r="AB21851">
        <v>0</v>
      </c>
      <c r="AC21851">
        <v>1</v>
      </c>
      <c r="AD21851">
        <v>0</v>
      </c>
      <c r="AE21851">
        <v>0</v>
      </c>
      <c r="AF21851">
        <v>0</v>
      </c>
      <c r="AG21851">
        <v>8255</v>
      </c>
      <c r="AH21851">
        <v>8255</v>
      </c>
      <c r="AI21851">
        <v>1</v>
      </c>
      <c r="AJ21851">
        <v>0</v>
      </c>
      <c r="AK21851">
        <v>0</v>
      </c>
      <c r="AL21851" t="s">
        <v>32043</v>
      </c>
    </row>
    <row r="21852" spans="1:38" x14ac:dyDescent="0.25">
      <c r="A21852" t="s">
        <v>32038</v>
      </c>
      <c r="B21852">
        <v>0</v>
      </c>
      <c r="F21852" t="s">
        <v>32038</v>
      </c>
      <c r="G21852">
        <v>0</v>
      </c>
      <c r="H21852">
        <v>731</v>
      </c>
      <c r="I21852">
        <v>32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1</v>
      </c>
      <c r="S21852">
        <v>11</v>
      </c>
      <c r="T21852">
        <v>2</v>
      </c>
      <c r="U21852">
        <v>5</v>
      </c>
      <c r="V21852">
        <v>31</v>
      </c>
      <c r="W21852">
        <v>0</v>
      </c>
      <c r="X21852">
        <v>29</v>
      </c>
      <c r="Y21852">
        <v>7</v>
      </c>
      <c r="Z21852">
        <v>7</v>
      </c>
      <c r="AA21852">
        <v>147</v>
      </c>
      <c r="AB21852">
        <v>0</v>
      </c>
      <c r="AC21852">
        <v>1</v>
      </c>
      <c r="AD21852">
        <v>0</v>
      </c>
      <c r="AE21852">
        <v>0</v>
      </c>
      <c r="AF21852">
        <v>0</v>
      </c>
      <c r="AG21852">
        <v>8470</v>
      </c>
      <c r="AH21852">
        <v>8470</v>
      </c>
      <c r="AI21852">
        <v>3</v>
      </c>
      <c r="AJ21852">
        <v>0</v>
      </c>
      <c r="AK21852">
        <v>0</v>
      </c>
      <c r="AL21852" t="s">
        <v>32037</v>
      </c>
    </row>
    <row r="21853" spans="1:38" x14ac:dyDescent="0.25">
      <c r="A21853" t="s">
        <v>32032</v>
      </c>
      <c r="B21853">
        <v>0</v>
      </c>
      <c r="F21853" t="s">
        <v>32032</v>
      </c>
      <c r="G21853">
        <v>0</v>
      </c>
      <c r="H21853">
        <v>592</v>
      </c>
      <c r="I21853">
        <v>4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1</v>
      </c>
      <c r="S21853">
        <v>11</v>
      </c>
      <c r="T21853">
        <v>2</v>
      </c>
      <c r="U21853">
        <v>5</v>
      </c>
      <c r="V21853">
        <v>53</v>
      </c>
      <c r="W21853">
        <v>0</v>
      </c>
      <c r="X21853">
        <v>3</v>
      </c>
      <c r="Y21853">
        <v>7</v>
      </c>
      <c r="Z21853">
        <v>7</v>
      </c>
      <c r="AA21853">
        <v>150</v>
      </c>
      <c r="AB21853">
        <v>0</v>
      </c>
      <c r="AC21853">
        <v>1</v>
      </c>
      <c r="AD21853">
        <v>0</v>
      </c>
      <c r="AE21853">
        <v>0</v>
      </c>
      <c r="AF21853">
        <v>0</v>
      </c>
      <c r="AG21853">
        <v>8468</v>
      </c>
      <c r="AH21853">
        <v>8468</v>
      </c>
      <c r="AI21853">
        <v>1</v>
      </c>
      <c r="AJ21853">
        <v>0</v>
      </c>
      <c r="AK21853">
        <v>0</v>
      </c>
      <c r="AL21853" t="s">
        <v>32031</v>
      </c>
    </row>
    <row r="21854" spans="1:38" x14ac:dyDescent="0.25">
      <c r="A21854" t="s">
        <v>32040</v>
      </c>
      <c r="B21854">
        <v>0</v>
      </c>
      <c r="F21854" t="s">
        <v>32040</v>
      </c>
      <c r="G21854">
        <v>0</v>
      </c>
      <c r="H21854">
        <v>218</v>
      </c>
      <c r="I21854">
        <v>36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2</v>
      </c>
      <c r="S21854">
        <v>11</v>
      </c>
      <c r="T21854">
        <v>1</v>
      </c>
      <c r="U21854">
        <v>5</v>
      </c>
      <c r="V21854">
        <v>14</v>
      </c>
      <c r="W21854">
        <v>0</v>
      </c>
      <c r="X21854">
        <v>0</v>
      </c>
      <c r="Y21854">
        <v>8</v>
      </c>
      <c r="Z21854">
        <v>6</v>
      </c>
      <c r="AA21854">
        <v>35</v>
      </c>
      <c r="AB21854">
        <v>0</v>
      </c>
      <c r="AC21854">
        <v>1</v>
      </c>
      <c r="AD21854">
        <v>0</v>
      </c>
      <c r="AE21854">
        <v>0</v>
      </c>
      <c r="AF21854">
        <v>0</v>
      </c>
      <c r="AG21854">
        <v>247670</v>
      </c>
      <c r="AH21854">
        <v>247670</v>
      </c>
      <c r="AI21854">
        <v>0</v>
      </c>
      <c r="AJ21854">
        <v>0</v>
      </c>
      <c r="AK21854">
        <v>0</v>
      </c>
      <c r="AL21854" t="s">
        <v>32039</v>
      </c>
    </row>
    <row r="21855" spans="1:38" x14ac:dyDescent="0.25">
      <c r="A21855" t="s">
        <v>32034</v>
      </c>
      <c r="B21855">
        <v>0</v>
      </c>
      <c r="F21855" t="s">
        <v>32034</v>
      </c>
      <c r="G21855">
        <v>0</v>
      </c>
      <c r="H21855">
        <v>749</v>
      </c>
      <c r="I21855">
        <v>31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2</v>
      </c>
      <c r="S21855">
        <v>11</v>
      </c>
      <c r="T21855">
        <v>2</v>
      </c>
      <c r="U21855">
        <v>5</v>
      </c>
      <c r="V21855">
        <v>66</v>
      </c>
      <c r="W21855">
        <v>0</v>
      </c>
      <c r="X21855">
        <v>0</v>
      </c>
      <c r="Y21855">
        <v>36</v>
      </c>
      <c r="Z21855">
        <v>7</v>
      </c>
      <c r="AA21855">
        <v>290</v>
      </c>
      <c r="AB21855">
        <v>0</v>
      </c>
      <c r="AC21855">
        <v>1</v>
      </c>
      <c r="AD21855">
        <v>0</v>
      </c>
      <c r="AE21855">
        <v>0</v>
      </c>
      <c r="AF21855">
        <v>0</v>
      </c>
      <c r="AG21855">
        <v>8403</v>
      </c>
      <c r="AH21855">
        <v>8403</v>
      </c>
      <c r="AI21855">
        <v>3</v>
      </c>
      <c r="AJ21855">
        <v>0</v>
      </c>
      <c r="AK21855">
        <v>0</v>
      </c>
      <c r="AL21855" t="s">
        <v>32033</v>
      </c>
    </row>
    <row r="21856" spans="1:38" x14ac:dyDescent="0.25">
      <c r="A21856" t="s">
        <v>32030</v>
      </c>
      <c r="B21856">
        <v>0</v>
      </c>
      <c r="F21856" t="s">
        <v>32030</v>
      </c>
      <c r="G21856">
        <v>0</v>
      </c>
      <c r="H21856">
        <v>546</v>
      </c>
      <c r="I21856">
        <v>31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2</v>
      </c>
      <c r="S21856">
        <v>11</v>
      </c>
      <c r="T21856">
        <v>1</v>
      </c>
      <c r="U21856">
        <v>5</v>
      </c>
      <c r="V21856">
        <v>44</v>
      </c>
      <c r="W21856">
        <v>0</v>
      </c>
      <c r="X21856">
        <v>0</v>
      </c>
      <c r="Y21856">
        <v>34</v>
      </c>
      <c r="Z21856">
        <v>6</v>
      </c>
      <c r="AA21856">
        <v>184</v>
      </c>
      <c r="AB21856">
        <v>0</v>
      </c>
      <c r="AC21856">
        <v>1</v>
      </c>
      <c r="AD21856">
        <v>0</v>
      </c>
      <c r="AE21856">
        <v>0</v>
      </c>
      <c r="AF21856">
        <v>0</v>
      </c>
      <c r="AG21856">
        <v>8434</v>
      </c>
      <c r="AH21856">
        <v>8434</v>
      </c>
      <c r="AI21856">
        <v>1</v>
      </c>
      <c r="AJ21856">
        <v>0</v>
      </c>
      <c r="AK21856">
        <v>0</v>
      </c>
      <c r="AL21856" t="s">
        <v>32029</v>
      </c>
    </row>
    <row r="21857" spans="1:38" x14ac:dyDescent="0.25">
      <c r="A21857" t="s">
        <v>32024</v>
      </c>
      <c r="B21857">
        <v>0</v>
      </c>
      <c r="F21857" t="s">
        <v>32024</v>
      </c>
      <c r="G21857">
        <v>0</v>
      </c>
      <c r="H21857">
        <v>1010</v>
      </c>
      <c r="I21857">
        <v>32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2</v>
      </c>
      <c r="S21857">
        <v>11</v>
      </c>
      <c r="T21857">
        <v>1</v>
      </c>
      <c r="U21857">
        <v>5</v>
      </c>
      <c r="V21857">
        <v>237</v>
      </c>
      <c r="W21857">
        <v>0</v>
      </c>
      <c r="X21857">
        <v>1</v>
      </c>
      <c r="Y21857">
        <v>9</v>
      </c>
      <c r="Z21857">
        <v>6</v>
      </c>
      <c r="AA21857">
        <v>460</v>
      </c>
      <c r="AB21857">
        <v>0</v>
      </c>
      <c r="AC21857">
        <v>1</v>
      </c>
      <c r="AD21857">
        <v>0</v>
      </c>
      <c r="AE21857">
        <v>0</v>
      </c>
      <c r="AF21857">
        <v>0</v>
      </c>
      <c r="AG21857">
        <v>8463</v>
      </c>
      <c r="AH21857">
        <v>8463</v>
      </c>
      <c r="AI21857">
        <v>1</v>
      </c>
      <c r="AJ21857">
        <v>0</v>
      </c>
      <c r="AK21857">
        <v>0</v>
      </c>
      <c r="AL21857" t="s">
        <v>32023</v>
      </c>
    </row>
    <row r="21858" spans="1:38" x14ac:dyDescent="0.25">
      <c r="A21858" t="s">
        <v>32028</v>
      </c>
      <c r="B21858">
        <v>0</v>
      </c>
      <c r="F21858" t="s">
        <v>32028</v>
      </c>
      <c r="G21858">
        <v>0</v>
      </c>
      <c r="H21858">
        <v>215</v>
      </c>
      <c r="I21858">
        <v>37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1</v>
      </c>
      <c r="S21858">
        <v>11</v>
      </c>
      <c r="T21858">
        <v>2</v>
      </c>
      <c r="U21858">
        <v>5</v>
      </c>
      <c r="V21858">
        <v>16</v>
      </c>
      <c r="W21858">
        <v>0</v>
      </c>
      <c r="X21858">
        <v>0</v>
      </c>
      <c r="Y21858">
        <v>10</v>
      </c>
      <c r="Z21858">
        <v>7</v>
      </c>
      <c r="AA21858">
        <v>40</v>
      </c>
      <c r="AB21858">
        <v>0</v>
      </c>
      <c r="AC21858">
        <v>1</v>
      </c>
      <c r="AD21858">
        <v>0</v>
      </c>
      <c r="AE21858">
        <v>0</v>
      </c>
      <c r="AF21858">
        <v>0</v>
      </c>
      <c r="AG21858">
        <v>65883</v>
      </c>
      <c r="AH21858">
        <v>65883</v>
      </c>
      <c r="AI21858">
        <v>0</v>
      </c>
      <c r="AJ21858">
        <v>0</v>
      </c>
      <c r="AK21858">
        <v>0</v>
      </c>
      <c r="AL21858" t="s">
        <v>32027</v>
      </c>
    </row>
    <row r="21859" spans="1:38" x14ac:dyDescent="0.25">
      <c r="A21859" t="s">
        <v>32026</v>
      </c>
      <c r="B21859">
        <v>0</v>
      </c>
      <c r="F21859" t="s">
        <v>32026</v>
      </c>
      <c r="G21859">
        <v>0</v>
      </c>
      <c r="H21859">
        <v>430</v>
      </c>
      <c r="I21859">
        <v>37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2</v>
      </c>
      <c r="S21859">
        <v>11</v>
      </c>
      <c r="T21859">
        <v>1</v>
      </c>
      <c r="U21859">
        <v>5</v>
      </c>
      <c r="V21859">
        <v>13</v>
      </c>
      <c r="W21859">
        <v>0</v>
      </c>
      <c r="X21859">
        <v>4</v>
      </c>
      <c r="Y21859">
        <v>7</v>
      </c>
      <c r="Z21859">
        <v>6</v>
      </c>
      <c r="AA21859">
        <v>96</v>
      </c>
      <c r="AB21859">
        <v>0</v>
      </c>
      <c r="AC21859">
        <v>1</v>
      </c>
      <c r="AD21859">
        <v>0</v>
      </c>
      <c r="AE21859">
        <v>0</v>
      </c>
      <c r="AF21859">
        <v>0</v>
      </c>
      <c r="AG21859">
        <v>8496</v>
      </c>
      <c r="AH21859">
        <v>8496</v>
      </c>
      <c r="AI21859">
        <v>1</v>
      </c>
      <c r="AJ21859">
        <v>0</v>
      </c>
      <c r="AK21859">
        <v>0</v>
      </c>
      <c r="AL21859" t="s">
        <v>32025</v>
      </c>
    </row>
    <row r="21860" spans="1:38" x14ac:dyDescent="0.25">
      <c r="A21860" t="s">
        <v>32018</v>
      </c>
      <c r="B21860">
        <v>0</v>
      </c>
      <c r="F21860" t="s">
        <v>32018</v>
      </c>
      <c r="G21860">
        <v>0</v>
      </c>
      <c r="H21860">
        <v>968</v>
      </c>
      <c r="I21860">
        <v>33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2</v>
      </c>
      <c r="S21860">
        <v>11</v>
      </c>
      <c r="T21860">
        <v>2</v>
      </c>
      <c r="U21860">
        <v>5</v>
      </c>
      <c r="V21860">
        <v>68</v>
      </c>
      <c r="W21860">
        <v>0</v>
      </c>
      <c r="X21860">
        <v>15</v>
      </c>
      <c r="Y21860">
        <v>36</v>
      </c>
      <c r="Z21860">
        <v>7</v>
      </c>
      <c r="AA21860">
        <v>304</v>
      </c>
      <c r="AB21860">
        <v>0</v>
      </c>
      <c r="AC21860">
        <v>1</v>
      </c>
      <c r="AD21860">
        <v>0</v>
      </c>
      <c r="AE21860">
        <v>0</v>
      </c>
      <c r="AF21860">
        <v>0</v>
      </c>
      <c r="AG21860">
        <v>8487</v>
      </c>
      <c r="AH21860">
        <v>8487</v>
      </c>
      <c r="AI21860">
        <v>3</v>
      </c>
      <c r="AJ21860">
        <v>0</v>
      </c>
      <c r="AK21860">
        <v>0</v>
      </c>
      <c r="AL21860" t="s">
        <v>32017</v>
      </c>
    </row>
    <row r="21861" spans="1:38" x14ac:dyDescent="0.25">
      <c r="A21861" t="s">
        <v>32022</v>
      </c>
      <c r="B21861">
        <v>0</v>
      </c>
      <c r="F21861" t="s">
        <v>32022</v>
      </c>
      <c r="G21861">
        <v>0</v>
      </c>
      <c r="H21861">
        <v>505</v>
      </c>
      <c r="I21861">
        <v>33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2</v>
      </c>
      <c r="S21861">
        <v>11</v>
      </c>
      <c r="T21861">
        <v>2</v>
      </c>
      <c r="U21861">
        <v>5</v>
      </c>
      <c r="V21861">
        <v>53</v>
      </c>
      <c r="W21861">
        <v>0</v>
      </c>
      <c r="X21861">
        <v>10</v>
      </c>
      <c r="Y21861">
        <v>7</v>
      </c>
      <c r="Z21861">
        <v>7</v>
      </c>
      <c r="AA21861">
        <v>98</v>
      </c>
      <c r="AB21861">
        <v>0</v>
      </c>
      <c r="AC21861">
        <v>1</v>
      </c>
      <c r="AD21861">
        <v>0</v>
      </c>
      <c r="AE21861">
        <v>0</v>
      </c>
      <c r="AF21861">
        <v>0</v>
      </c>
      <c r="AG21861">
        <v>8353</v>
      </c>
      <c r="AH21861">
        <v>8353</v>
      </c>
      <c r="AI21861">
        <v>3</v>
      </c>
      <c r="AJ21861">
        <v>0</v>
      </c>
      <c r="AK21861">
        <v>0</v>
      </c>
      <c r="AL21861" t="s">
        <v>32021</v>
      </c>
    </row>
    <row r="21862" spans="1:38" x14ac:dyDescent="0.25">
      <c r="A21862" t="s">
        <v>32020</v>
      </c>
      <c r="B21862">
        <v>0</v>
      </c>
      <c r="F21862" t="s">
        <v>32020</v>
      </c>
      <c r="G21862">
        <v>0</v>
      </c>
      <c r="H21862">
        <v>440</v>
      </c>
      <c r="I21862">
        <v>31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1</v>
      </c>
      <c r="S21862">
        <v>11</v>
      </c>
      <c r="T21862">
        <v>2</v>
      </c>
      <c r="U21862">
        <v>5</v>
      </c>
      <c r="V21862">
        <v>30</v>
      </c>
      <c r="W21862">
        <v>0</v>
      </c>
      <c r="X21862">
        <v>1</v>
      </c>
      <c r="Y21862">
        <v>7</v>
      </c>
      <c r="Z21862">
        <v>7</v>
      </c>
      <c r="AA21862">
        <v>108</v>
      </c>
      <c r="AB21862">
        <v>0</v>
      </c>
      <c r="AC21862">
        <v>1</v>
      </c>
      <c r="AD21862">
        <v>0</v>
      </c>
      <c r="AE21862">
        <v>0</v>
      </c>
      <c r="AF21862">
        <v>0</v>
      </c>
      <c r="AG21862">
        <v>8257</v>
      </c>
      <c r="AH21862">
        <v>8257</v>
      </c>
      <c r="AI21862">
        <v>3</v>
      </c>
      <c r="AJ21862">
        <v>0</v>
      </c>
      <c r="AK21862">
        <v>0</v>
      </c>
      <c r="AL21862" t="s">
        <v>32019</v>
      </c>
    </row>
    <row r="21863" spans="1:38" x14ac:dyDescent="0.25">
      <c r="A21863" t="s">
        <v>32014</v>
      </c>
      <c r="B21863">
        <v>0</v>
      </c>
      <c r="F21863" t="s">
        <v>32014</v>
      </c>
      <c r="G21863">
        <v>0</v>
      </c>
      <c r="H21863">
        <v>496</v>
      </c>
      <c r="I21863">
        <v>32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2</v>
      </c>
      <c r="S21863">
        <v>11</v>
      </c>
      <c r="T21863">
        <v>2</v>
      </c>
      <c r="U21863">
        <v>5</v>
      </c>
      <c r="V21863">
        <v>62</v>
      </c>
      <c r="W21863">
        <v>0</v>
      </c>
      <c r="X21863">
        <v>7</v>
      </c>
      <c r="Y21863">
        <v>7</v>
      </c>
      <c r="Z21863">
        <v>7</v>
      </c>
      <c r="AA21863">
        <v>101</v>
      </c>
      <c r="AB21863">
        <v>0</v>
      </c>
      <c r="AC21863">
        <v>1</v>
      </c>
      <c r="AD21863">
        <v>0</v>
      </c>
      <c r="AE21863">
        <v>0</v>
      </c>
      <c r="AF21863">
        <v>0</v>
      </c>
      <c r="AG21863">
        <v>8237</v>
      </c>
      <c r="AH21863">
        <v>8237</v>
      </c>
      <c r="AI21863">
        <v>3</v>
      </c>
      <c r="AJ21863">
        <v>0</v>
      </c>
      <c r="AK21863">
        <v>0</v>
      </c>
      <c r="AL21863" t="s">
        <v>32013</v>
      </c>
    </row>
    <row r="21864" spans="1:38" x14ac:dyDescent="0.25">
      <c r="A21864" t="s">
        <v>32016</v>
      </c>
      <c r="B21864">
        <v>0</v>
      </c>
      <c r="F21864" t="s">
        <v>32016</v>
      </c>
      <c r="G21864">
        <v>0</v>
      </c>
      <c r="H21864">
        <v>348</v>
      </c>
      <c r="I21864">
        <v>37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1</v>
      </c>
      <c r="S21864">
        <v>11</v>
      </c>
      <c r="T21864">
        <v>1</v>
      </c>
      <c r="U21864">
        <v>5</v>
      </c>
      <c r="V21864">
        <v>17</v>
      </c>
      <c r="W21864">
        <v>0</v>
      </c>
      <c r="X21864">
        <v>1</v>
      </c>
      <c r="Y21864">
        <v>7</v>
      </c>
      <c r="Z21864">
        <v>6</v>
      </c>
      <c r="AA21864">
        <v>68</v>
      </c>
      <c r="AB21864">
        <v>0</v>
      </c>
      <c r="AC21864">
        <v>1</v>
      </c>
      <c r="AD21864">
        <v>0</v>
      </c>
      <c r="AE21864">
        <v>0</v>
      </c>
      <c r="AF21864">
        <v>0</v>
      </c>
      <c r="AG21864">
        <v>8464</v>
      </c>
      <c r="AH21864">
        <v>8464</v>
      </c>
      <c r="AI21864">
        <v>3</v>
      </c>
      <c r="AJ21864">
        <v>0</v>
      </c>
      <c r="AK21864">
        <v>0</v>
      </c>
      <c r="AL21864" t="s">
        <v>32015</v>
      </c>
    </row>
    <row r="21865" spans="1:38" x14ac:dyDescent="0.25">
      <c r="A21865" t="s">
        <v>32008</v>
      </c>
      <c r="B21865">
        <v>0</v>
      </c>
      <c r="F21865" t="s">
        <v>32008</v>
      </c>
      <c r="G21865">
        <v>0</v>
      </c>
      <c r="H21865">
        <v>802</v>
      </c>
      <c r="I21865">
        <v>37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2</v>
      </c>
      <c r="S21865">
        <v>11</v>
      </c>
      <c r="T21865">
        <v>1</v>
      </c>
      <c r="U21865">
        <v>5</v>
      </c>
      <c r="V21865">
        <v>99</v>
      </c>
      <c r="W21865">
        <v>0</v>
      </c>
      <c r="X21865">
        <v>36</v>
      </c>
      <c r="Y21865">
        <v>7</v>
      </c>
      <c r="Z21865">
        <v>6</v>
      </c>
      <c r="AA21865">
        <v>130</v>
      </c>
      <c r="AB21865">
        <v>0</v>
      </c>
      <c r="AC21865">
        <v>1</v>
      </c>
      <c r="AD21865">
        <v>0</v>
      </c>
      <c r="AE21865">
        <v>0</v>
      </c>
      <c r="AF21865">
        <v>0</v>
      </c>
      <c r="AG21865">
        <v>8427</v>
      </c>
      <c r="AH21865">
        <v>8427</v>
      </c>
      <c r="AI21865">
        <v>3</v>
      </c>
      <c r="AJ21865">
        <v>0</v>
      </c>
      <c r="AK21865">
        <v>0</v>
      </c>
      <c r="AL21865" t="s">
        <v>32007</v>
      </c>
    </row>
    <row r="21866" spans="1:38" x14ac:dyDescent="0.25">
      <c r="A21866" t="s">
        <v>32010</v>
      </c>
      <c r="B21866">
        <v>0</v>
      </c>
      <c r="F21866" t="s">
        <v>32010</v>
      </c>
      <c r="G21866">
        <v>0</v>
      </c>
      <c r="H21866">
        <v>550</v>
      </c>
      <c r="I21866">
        <v>32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1</v>
      </c>
      <c r="S21866">
        <v>11</v>
      </c>
      <c r="T21866">
        <v>2</v>
      </c>
      <c r="U21866">
        <v>5</v>
      </c>
      <c r="V21866">
        <v>35</v>
      </c>
      <c r="W21866">
        <v>0</v>
      </c>
      <c r="X21866">
        <v>0</v>
      </c>
      <c r="Y21866">
        <v>7</v>
      </c>
      <c r="Z21866">
        <v>7</v>
      </c>
      <c r="AA21866">
        <v>155</v>
      </c>
      <c r="AB21866">
        <v>0</v>
      </c>
      <c r="AC21866">
        <v>1</v>
      </c>
      <c r="AD21866">
        <v>0</v>
      </c>
      <c r="AE21866">
        <v>0</v>
      </c>
      <c r="AF21866">
        <v>0</v>
      </c>
      <c r="AG21866">
        <v>8672</v>
      </c>
      <c r="AH21866">
        <v>8672</v>
      </c>
      <c r="AI21866">
        <v>3</v>
      </c>
      <c r="AJ21866">
        <v>0</v>
      </c>
      <c r="AK21866">
        <v>0</v>
      </c>
      <c r="AL21866" t="s">
        <v>32009</v>
      </c>
    </row>
    <row r="21867" spans="1:38" x14ac:dyDescent="0.25">
      <c r="A21867" t="s">
        <v>32006</v>
      </c>
      <c r="B21867">
        <v>0</v>
      </c>
      <c r="F21867" t="s">
        <v>32006</v>
      </c>
      <c r="G21867">
        <v>0</v>
      </c>
      <c r="H21867">
        <v>741</v>
      </c>
      <c r="I21867">
        <v>39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1</v>
      </c>
      <c r="S21867">
        <v>11</v>
      </c>
      <c r="T21867">
        <v>1</v>
      </c>
      <c r="U21867">
        <v>5</v>
      </c>
      <c r="V21867">
        <v>16</v>
      </c>
      <c r="W21867">
        <v>0</v>
      </c>
      <c r="X21867">
        <v>12</v>
      </c>
      <c r="Y21867">
        <v>8</v>
      </c>
      <c r="Z21867">
        <v>6</v>
      </c>
      <c r="AA21867">
        <v>195</v>
      </c>
      <c r="AB21867">
        <v>0</v>
      </c>
      <c r="AC21867">
        <v>1</v>
      </c>
      <c r="AD21867">
        <v>0</v>
      </c>
      <c r="AE21867">
        <v>0</v>
      </c>
      <c r="AF21867">
        <v>0</v>
      </c>
      <c r="AG21867">
        <v>8390</v>
      </c>
      <c r="AH21867">
        <v>8390</v>
      </c>
      <c r="AI21867">
        <v>3</v>
      </c>
      <c r="AJ21867">
        <v>0</v>
      </c>
      <c r="AK21867">
        <v>0</v>
      </c>
      <c r="AL21867" t="s">
        <v>32005</v>
      </c>
    </row>
    <row r="21868" spans="1:38" x14ac:dyDescent="0.25">
      <c r="A21868" t="s">
        <v>32004</v>
      </c>
      <c r="B21868">
        <v>0</v>
      </c>
      <c r="F21868" t="s">
        <v>32004</v>
      </c>
      <c r="G21868">
        <v>0</v>
      </c>
      <c r="H21868">
        <v>254</v>
      </c>
      <c r="I21868">
        <v>3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2</v>
      </c>
      <c r="S21868">
        <v>11</v>
      </c>
      <c r="T21868">
        <v>2</v>
      </c>
      <c r="U21868">
        <v>5</v>
      </c>
      <c r="V21868">
        <v>16</v>
      </c>
      <c r="W21868">
        <v>0</v>
      </c>
      <c r="X21868">
        <v>0</v>
      </c>
      <c r="Y21868">
        <v>7</v>
      </c>
      <c r="Z21868">
        <v>7</v>
      </c>
      <c r="AA21868">
        <v>47</v>
      </c>
      <c r="AB21868">
        <v>0</v>
      </c>
      <c r="AC21868">
        <v>1</v>
      </c>
      <c r="AD21868">
        <v>0</v>
      </c>
      <c r="AE21868">
        <v>0</v>
      </c>
      <c r="AF21868">
        <v>0</v>
      </c>
      <c r="AG21868">
        <v>7846</v>
      </c>
      <c r="AH21868">
        <v>7846</v>
      </c>
      <c r="AI21868">
        <v>1</v>
      </c>
      <c r="AJ21868">
        <v>0</v>
      </c>
      <c r="AK21868">
        <v>0</v>
      </c>
      <c r="AL21868" t="s">
        <v>32003</v>
      </c>
    </row>
    <row r="21869" spans="1:38" x14ac:dyDescent="0.25">
      <c r="A21869" t="s">
        <v>32002</v>
      </c>
      <c r="B21869">
        <v>0</v>
      </c>
      <c r="F21869" t="s">
        <v>32002</v>
      </c>
      <c r="G21869">
        <v>0</v>
      </c>
      <c r="H21869">
        <v>747</v>
      </c>
      <c r="I21869">
        <v>37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2</v>
      </c>
      <c r="S21869">
        <v>10</v>
      </c>
      <c r="T21869">
        <v>2</v>
      </c>
      <c r="U21869">
        <v>3</v>
      </c>
      <c r="V21869">
        <v>12</v>
      </c>
      <c r="W21869">
        <v>0</v>
      </c>
      <c r="X21869">
        <v>2</v>
      </c>
      <c r="Y21869">
        <v>16</v>
      </c>
      <c r="Z21869">
        <v>5</v>
      </c>
      <c r="AA21869">
        <v>169</v>
      </c>
      <c r="AB21869">
        <v>0</v>
      </c>
      <c r="AC21869">
        <v>2</v>
      </c>
      <c r="AD21869">
        <v>0</v>
      </c>
      <c r="AE21869">
        <v>0</v>
      </c>
      <c r="AF21869">
        <v>0</v>
      </c>
      <c r="AG21869">
        <v>8213</v>
      </c>
      <c r="AH21869">
        <v>8213</v>
      </c>
      <c r="AI21869">
        <v>1</v>
      </c>
      <c r="AJ21869">
        <v>0</v>
      </c>
      <c r="AK21869">
        <v>0</v>
      </c>
      <c r="AL21869" t="s">
        <v>32001</v>
      </c>
    </row>
    <row r="21870" spans="1:38" x14ac:dyDescent="0.25">
      <c r="A21870" t="s">
        <v>32012</v>
      </c>
      <c r="B21870">
        <v>0</v>
      </c>
      <c r="F21870" t="s">
        <v>32012</v>
      </c>
      <c r="G21870">
        <v>0</v>
      </c>
      <c r="H21870">
        <v>215</v>
      </c>
      <c r="I21870">
        <v>37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2</v>
      </c>
      <c r="S21870">
        <v>11</v>
      </c>
      <c r="T21870">
        <v>1</v>
      </c>
      <c r="U21870">
        <v>5</v>
      </c>
      <c r="V21870">
        <v>16</v>
      </c>
      <c r="W21870">
        <v>0</v>
      </c>
      <c r="X21870">
        <v>0</v>
      </c>
      <c r="Y21870">
        <v>10</v>
      </c>
      <c r="Z21870">
        <v>6</v>
      </c>
      <c r="AA21870">
        <v>40</v>
      </c>
      <c r="AB21870">
        <v>0</v>
      </c>
      <c r="AC21870">
        <v>1</v>
      </c>
      <c r="AD21870">
        <v>0</v>
      </c>
      <c r="AE21870">
        <v>0</v>
      </c>
      <c r="AF21870">
        <v>0</v>
      </c>
      <c r="AG21870">
        <v>8083</v>
      </c>
      <c r="AH21870">
        <v>8083</v>
      </c>
      <c r="AI21870">
        <v>1</v>
      </c>
      <c r="AJ21870">
        <v>0</v>
      </c>
      <c r="AK21870">
        <v>0</v>
      </c>
      <c r="AL21870" t="s">
        <v>32011</v>
      </c>
    </row>
    <row r="21871" spans="1:38" x14ac:dyDescent="0.25">
      <c r="A21871" t="s">
        <v>32000</v>
      </c>
      <c r="B21871">
        <v>0</v>
      </c>
      <c r="F21871" t="s">
        <v>32000</v>
      </c>
      <c r="G21871">
        <v>0</v>
      </c>
      <c r="H21871">
        <v>215</v>
      </c>
      <c r="I21871">
        <v>37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2</v>
      </c>
      <c r="S21871">
        <v>11</v>
      </c>
      <c r="T21871">
        <v>1</v>
      </c>
      <c r="U21871">
        <v>5</v>
      </c>
      <c r="V21871">
        <v>16</v>
      </c>
      <c r="W21871">
        <v>0</v>
      </c>
      <c r="X21871">
        <v>0</v>
      </c>
      <c r="Y21871">
        <v>10</v>
      </c>
      <c r="Z21871">
        <v>6</v>
      </c>
      <c r="AA21871">
        <v>40</v>
      </c>
      <c r="AB21871">
        <v>0</v>
      </c>
      <c r="AC21871">
        <v>1</v>
      </c>
      <c r="AD21871">
        <v>0</v>
      </c>
      <c r="AE21871">
        <v>0</v>
      </c>
      <c r="AF21871">
        <v>0</v>
      </c>
      <c r="AG21871">
        <v>8080</v>
      </c>
      <c r="AH21871">
        <v>8080</v>
      </c>
      <c r="AI21871">
        <v>1</v>
      </c>
      <c r="AJ21871">
        <v>0</v>
      </c>
      <c r="AK21871">
        <v>0</v>
      </c>
      <c r="AL21871" t="s">
        <v>31999</v>
      </c>
    </row>
    <row r="21872" spans="1:38" x14ac:dyDescent="0.25">
      <c r="A21872" t="s">
        <v>31998</v>
      </c>
      <c r="B21872">
        <v>0</v>
      </c>
      <c r="F21872" t="s">
        <v>31998</v>
      </c>
      <c r="G21872">
        <v>0</v>
      </c>
      <c r="H21872">
        <v>485</v>
      </c>
      <c r="I21872">
        <v>3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1</v>
      </c>
      <c r="S21872">
        <v>11</v>
      </c>
      <c r="T21872">
        <v>1</v>
      </c>
      <c r="U21872">
        <v>5</v>
      </c>
      <c r="V21872">
        <v>18</v>
      </c>
      <c r="W21872">
        <v>0</v>
      </c>
      <c r="X21872">
        <v>0</v>
      </c>
      <c r="Y21872">
        <v>7</v>
      </c>
      <c r="Z21872">
        <v>6</v>
      </c>
      <c r="AA21872">
        <v>138</v>
      </c>
      <c r="AB21872">
        <v>0</v>
      </c>
      <c r="AC21872">
        <v>1</v>
      </c>
      <c r="AD21872">
        <v>0</v>
      </c>
      <c r="AE21872">
        <v>0</v>
      </c>
      <c r="AF21872">
        <v>0</v>
      </c>
      <c r="AG21872">
        <v>8197</v>
      </c>
      <c r="AH21872">
        <v>8197</v>
      </c>
      <c r="AI21872">
        <v>3</v>
      </c>
      <c r="AJ21872">
        <v>0</v>
      </c>
      <c r="AK21872">
        <v>0</v>
      </c>
      <c r="AL21872" t="s">
        <v>31997</v>
      </c>
    </row>
    <row r="21873" spans="1:38" x14ac:dyDescent="0.25">
      <c r="A21873" t="s">
        <v>31996</v>
      </c>
      <c r="B21873">
        <v>0</v>
      </c>
      <c r="F21873" t="s">
        <v>31996</v>
      </c>
      <c r="G21873">
        <v>0</v>
      </c>
      <c r="H21873">
        <v>601</v>
      </c>
      <c r="I21873">
        <v>31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1</v>
      </c>
      <c r="S21873">
        <v>11</v>
      </c>
      <c r="T21873">
        <v>2</v>
      </c>
      <c r="U21873">
        <v>5</v>
      </c>
      <c r="V21873">
        <v>45</v>
      </c>
      <c r="W21873">
        <v>0</v>
      </c>
      <c r="X21873">
        <v>0</v>
      </c>
      <c r="Y21873">
        <v>34</v>
      </c>
      <c r="Z21873">
        <v>7</v>
      </c>
      <c r="AA21873">
        <v>206</v>
      </c>
      <c r="AB21873">
        <v>0</v>
      </c>
      <c r="AC21873">
        <v>1</v>
      </c>
      <c r="AD21873">
        <v>0</v>
      </c>
      <c r="AE21873">
        <v>0</v>
      </c>
      <c r="AF21873">
        <v>0</v>
      </c>
      <c r="AG21873">
        <v>8417</v>
      </c>
      <c r="AH21873">
        <v>8417</v>
      </c>
      <c r="AI21873">
        <v>3</v>
      </c>
      <c r="AJ21873">
        <v>0</v>
      </c>
      <c r="AK21873">
        <v>0</v>
      </c>
      <c r="AL21873" t="s">
        <v>31995</v>
      </c>
    </row>
    <row r="21874" spans="1:38" x14ac:dyDescent="0.25">
      <c r="A21874" t="s">
        <v>31992</v>
      </c>
      <c r="B21874">
        <v>0</v>
      </c>
      <c r="F21874" t="s">
        <v>31992</v>
      </c>
      <c r="G21874">
        <v>0</v>
      </c>
      <c r="H21874">
        <v>750</v>
      </c>
      <c r="I21874">
        <v>31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1</v>
      </c>
      <c r="S21874">
        <v>11</v>
      </c>
      <c r="T21874">
        <v>1</v>
      </c>
      <c r="U21874">
        <v>5</v>
      </c>
      <c r="V21874">
        <v>57</v>
      </c>
      <c r="W21874">
        <v>0</v>
      </c>
      <c r="X21874">
        <v>0</v>
      </c>
      <c r="Y21874">
        <v>36</v>
      </c>
      <c r="Z21874">
        <v>6</v>
      </c>
      <c r="AA21874">
        <v>279</v>
      </c>
      <c r="AB21874">
        <v>0</v>
      </c>
      <c r="AC21874">
        <v>1</v>
      </c>
      <c r="AD21874">
        <v>0</v>
      </c>
      <c r="AE21874">
        <v>0</v>
      </c>
      <c r="AF21874">
        <v>0</v>
      </c>
      <c r="AG21874">
        <v>8426</v>
      </c>
      <c r="AH21874">
        <v>8426</v>
      </c>
      <c r="AI21874">
        <v>1</v>
      </c>
      <c r="AJ21874">
        <v>0</v>
      </c>
      <c r="AK21874">
        <v>0</v>
      </c>
      <c r="AL21874" t="s">
        <v>31991</v>
      </c>
    </row>
    <row r="21875" spans="1:38" x14ac:dyDescent="0.25">
      <c r="A21875" t="s">
        <v>31994</v>
      </c>
      <c r="B21875">
        <v>0</v>
      </c>
      <c r="F21875" t="s">
        <v>31994</v>
      </c>
      <c r="G21875">
        <v>0</v>
      </c>
      <c r="H21875">
        <v>361</v>
      </c>
      <c r="I21875">
        <v>33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2</v>
      </c>
      <c r="S21875">
        <v>11</v>
      </c>
      <c r="T21875">
        <v>2</v>
      </c>
      <c r="U21875">
        <v>5</v>
      </c>
      <c r="V21875">
        <v>34</v>
      </c>
      <c r="W21875">
        <v>0</v>
      </c>
      <c r="X21875">
        <v>6</v>
      </c>
      <c r="Y21875">
        <v>7</v>
      </c>
      <c r="Z21875">
        <v>7</v>
      </c>
      <c r="AA21875">
        <v>61</v>
      </c>
      <c r="AB21875">
        <v>0</v>
      </c>
      <c r="AC21875">
        <v>1</v>
      </c>
      <c r="AD21875">
        <v>0</v>
      </c>
      <c r="AE21875">
        <v>0</v>
      </c>
      <c r="AF21875">
        <v>0</v>
      </c>
      <c r="AG21875">
        <v>8288</v>
      </c>
      <c r="AH21875">
        <v>8288</v>
      </c>
      <c r="AI21875">
        <v>3</v>
      </c>
      <c r="AJ21875">
        <v>0</v>
      </c>
      <c r="AK21875">
        <v>0</v>
      </c>
      <c r="AL21875" t="s">
        <v>31993</v>
      </c>
    </row>
    <row r="21876" spans="1:38" x14ac:dyDescent="0.25">
      <c r="A21876" t="s">
        <v>31990</v>
      </c>
      <c r="B21876">
        <v>0</v>
      </c>
      <c r="F21876" t="s">
        <v>31990</v>
      </c>
      <c r="G21876">
        <v>0</v>
      </c>
      <c r="H21876">
        <v>1306</v>
      </c>
      <c r="I21876">
        <v>37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3</v>
      </c>
      <c r="S21876">
        <v>10</v>
      </c>
      <c r="T21876">
        <v>3</v>
      </c>
      <c r="U21876">
        <v>3</v>
      </c>
      <c r="V21876">
        <v>45</v>
      </c>
      <c r="W21876">
        <v>0</v>
      </c>
      <c r="X21876">
        <v>10</v>
      </c>
      <c r="Y21876">
        <v>54</v>
      </c>
      <c r="Z21876">
        <v>6</v>
      </c>
      <c r="AA21876">
        <v>392</v>
      </c>
      <c r="AB21876">
        <v>0</v>
      </c>
      <c r="AC21876">
        <v>2</v>
      </c>
      <c r="AD21876">
        <v>0</v>
      </c>
      <c r="AE21876">
        <v>0</v>
      </c>
      <c r="AF21876">
        <v>0</v>
      </c>
      <c r="AG21876">
        <v>8482</v>
      </c>
      <c r="AH21876">
        <v>8482</v>
      </c>
      <c r="AI21876">
        <v>3</v>
      </c>
      <c r="AJ21876">
        <v>0</v>
      </c>
      <c r="AK21876">
        <v>0</v>
      </c>
      <c r="AL21876" t="s">
        <v>31989</v>
      </c>
    </row>
    <row r="21877" spans="1:38" x14ac:dyDescent="0.25">
      <c r="A21877" t="s">
        <v>31986</v>
      </c>
      <c r="B21877">
        <v>0</v>
      </c>
      <c r="F21877" t="s">
        <v>31986</v>
      </c>
      <c r="G21877">
        <v>0</v>
      </c>
      <c r="H21877">
        <v>907</v>
      </c>
      <c r="I21877">
        <v>39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2</v>
      </c>
      <c r="S21877">
        <v>11</v>
      </c>
      <c r="T21877">
        <v>2</v>
      </c>
      <c r="U21877">
        <v>5</v>
      </c>
      <c r="V21877">
        <v>62</v>
      </c>
      <c r="W21877">
        <v>0</v>
      </c>
      <c r="X21877">
        <v>2</v>
      </c>
      <c r="Y21877">
        <v>67</v>
      </c>
      <c r="Z21877">
        <v>7</v>
      </c>
      <c r="AA21877">
        <v>343</v>
      </c>
      <c r="AB21877">
        <v>0</v>
      </c>
      <c r="AC21877">
        <v>1</v>
      </c>
      <c r="AD21877">
        <v>0</v>
      </c>
      <c r="AE21877">
        <v>0</v>
      </c>
      <c r="AF21877">
        <v>0</v>
      </c>
      <c r="AG21877">
        <v>8480</v>
      </c>
      <c r="AH21877">
        <v>8480</v>
      </c>
      <c r="AI21877">
        <v>2</v>
      </c>
      <c r="AJ21877">
        <v>0</v>
      </c>
      <c r="AK21877">
        <v>0</v>
      </c>
      <c r="AL21877" t="s">
        <v>31985</v>
      </c>
    </row>
    <row r="21878" spans="1:38" x14ac:dyDescent="0.25">
      <c r="A21878" t="s">
        <v>31988</v>
      </c>
      <c r="B21878">
        <v>0</v>
      </c>
      <c r="F21878" t="s">
        <v>31988</v>
      </c>
      <c r="G21878">
        <v>0</v>
      </c>
      <c r="H21878">
        <v>388</v>
      </c>
      <c r="I21878">
        <v>32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2</v>
      </c>
      <c r="S21878">
        <v>11</v>
      </c>
      <c r="T21878">
        <v>2</v>
      </c>
      <c r="U21878">
        <v>5</v>
      </c>
      <c r="V21878">
        <v>38</v>
      </c>
      <c r="W21878">
        <v>0</v>
      </c>
      <c r="X21878">
        <v>4</v>
      </c>
      <c r="Y21878">
        <v>7</v>
      </c>
      <c r="Z21878">
        <v>7</v>
      </c>
      <c r="AA21878">
        <v>76</v>
      </c>
      <c r="AB21878">
        <v>0</v>
      </c>
      <c r="AC21878">
        <v>1</v>
      </c>
      <c r="AD21878">
        <v>0</v>
      </c>
      <c r="AE21878">
        <v>0</v>
      </c>
      <c r="AF21878">
        <v>0</v>
      </c>
      <c r="AG21878">
        <v>8181</v>
      </c>
      <c r="AH21878">
        <v>8181</v>
      </c>
      <c r="AI21878">
        <v>3</v>
      </c>
      <c r="AJ21878">
        <v>0</v>
      </c>
      <c r="AK21878">
        <v>0</v>
      </c>
      <c r="AL21878" t="s">
        <v>31987</v>
      </c>
    </row>
    <row r="21879" spans="1:38" x14ac:dyDescent="0.25">
      <c r="A21879" t="s">
        <v>31984</v>
      </c>
      <c r="B21879">
        <v>0</v>
      </c>
      <c r="F21879" t="s">
        <v>31984</v>
      </c>
      <c r="G21879">
        <v>0</v>
      </c>
      <c r="H21879">
        <v>786</v>
      </c>
      <c r="I21879">
        <v>32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2</v>
      </c>
      <c r="S21879">
        <v>11</v>
      </c>
      <c r="T21879">
        <v>2</v>
      </c>
      <c r="U21879">
        <v>5</v>
      </c>
      <c r="V21879">
        <v>76</v>
      </c>
      <c r="W21879">
        <v>0</v>
      </c>
      <c r="X21879">
        <v>1</v>
      </c>
      <c r="Y21879">
        <v>35</v>
      </c>
      <c r="Z21879">
        <v>7</v>
      </c>
      <c r="AA21879">
        <v>299</v>
      </c>
      <c r="AB21879">
        <v>0</v>
      </c>
      <c r="AC21879">
        <v>1</v>
      </c>
      <c r="AD21879">
        <v>0</v>
      </c>
      <c r="AE21879">
        <v>0</v>
      </c>
      <c r="AF21879">
        <v>0</v>
      </c>
      <c r="AG21879">
        <v>248036</v>
      </c>
      <c r="AH21879">
        <v>248036</v>
      </c>
      <c r="AI21879">
        <v>0</v>
      </c>
      <c r="AJ21879">
        <v>0</v>
      </c>
      <c r="AK21879">
        <v>0</v>
      </c>
      <c r="AL21879" t="s">
        <v>31983</v>
      </c>
    </row>
    <row r="21880" spans="1:38" x14ac:dyDescent="0.25">
      <c r="A21880" t="s">
        <v>31982</v>
      </c>
      <c r="B21880">
        <v>0</v>
      </c>
      <c r="F21880" t="s">
        <v>31982</v>
      </c>
      <c r="G21880">
        <v>0</v>
      </c>
      <c r="H21880">
        <v>229</v>
      </c>
      <c r="I21880">
        <v>3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2</v>
      </c>
      <c r="S21880">
        <v>11</v>
      </c>
      <c r="T21880">
        <v>2</v>
      </c>
      <c r="U21880">
        <v>5</v>
      </c>
      <c r="V21880">
        <v>15</v>
      </c>
      <c r="W21880">
        <v>0</v>
      </c>
      <c r="X21880">
        <v>0</v>
      </c>
      <c r="Y21880">
        <v>7</v>
      </c>
      <c r="Z21880">
        <v>7</v>
      </c>
      <c r="AA21880">
        <v>40</v>
      </c>
      <c r="AB21880">
        <v>0</v>
      </c>
      <c r="AC21880">
        <v>1</v>
      </c>
      <c r="AD21880">
        <v>0</v>
      </c>
      <c r="AE21880">
        <v>0</v>
      </c>
      <c r="AF21880">
        <v>0</v>
      </c>
      <c r="AG21880">
        <v>7885</v>
      </c>
      <c r="AH21880">
        <v>7885</v>
      </c>
      <c r="AI21880">
        <v>1</v>
      </c>
      <c r="AJ21880">
        <v>0</v>
      </c>
      <c r="AK21880">
        <v>0</v>
      </c>
      <c r="AL21880" t="s">
        <v>31981</v>
      </c>
    </row>
    <row r="21881" spans="1:38" x14ac:dyDescent="0.25">
      <c r="A21881" t="s">
        <v>31980</v>
      </c>
      <c r="B21881">
        <v>0</v>
      </c>
      <c r="F21881" t="s">
        <v>31980</v>
      </c>
      <c r="G21881">
        <v>0</v>
      </c>
      <c r="H21881">
        <v>439</v>
      </c>
      <c r="I21881">
        <v>33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2</v>
      </c>
      <c r="S21881">
        <v>11</v>
      </c>
      <c r="T21881">
        <v>2</v>
      </c>
      <c r="U21881">
        <v>5</v>
      </c>
      <c r="V21881">
        <v>56</v>
      </c>
      <c r="W21881">
        <v>0</v>
      </c>
      <c r="X21881">
        <v>6</v>
      </c>
      <c r="Y21881">
        <v>7</v>
      </c>
      <c r="Z21881">
        <v>7</v>
      </c>
      <c r="AA21881">
        <v>87</v>
      </c>
      <c r="AB21881">
        <v>0</v>
      </c>
      <c r="AC21881">
        <v>1</v>
      </c>
      <c r="AD21881">
        <v>0</v>
      </c>
      <c r="AE21881">
        <v>0</v>
      </c>
      <c r="AF21881">
        <v>0</v>
      </c>
      <c r="AG21881">
        <v>8278</v>
      </c>
      <c r="AH21881">
        <v>8278</v>
      </c>
      <c r="AI21881">
        <v>3</v>
      </c>
      <c r="AJ21881">
        <v>0</v>
      </c>
      <c r="AK21881">
        <v>0</v>
      </c>
      <c r="AL21881" t="s">
        <v>31979</v>
      </c>
    </row>
    <row r="21882" spans="1:38" x14ac:dyDescent="0.25">
      <c r="A21882" t="s">
        <v>31978</v>
      </c>
      <c r="B21882">
        <v>0</v>
      </c>
      <c r="F21882" t="s">
        <v>31978</v>
      </c>
      <c r="G21882">
        <v>0</v>
      </c>
      <c r="H21882">
        <v>830</v>
      </c>
      <c r="I21882">
        <v>32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2</v>
      </c>
      <c r="S21882">
        <v>11</v>
      </c>
      <c r="T21882">
        <v>2</v>
      </c>
      <c r="U21882">
        <v>5</v>
      </c>
      <c r="V21882">
        <v>48</v>
      </c>
      <c r="W21882">
        <v>0</v>
      </c>
      <c r="X21882">
        <v>12</v>
      </c>
      <c r="Y21882">
        <v>36</v>
      </c>
      <c r="Z21882">
        <v>7</v>
      </c>
      <c r="AA21882">
        <v>278</v>
      </c>
      <c r="AB21882">
        <v>0</v>
      </c>
      <c r="AC21882">
        <v>1</v>
      </c>
      <c r="AD21882">
        <v>0</v>
      </c>
      <c r="AE21882">
        <v>0</v>
      </c>
      <c r="AF21882">
        <v>0</v>
      </c>
      <c r="AG21882">
        <v>8482</v>
      </c>
      <c r="AH21882">
        <v>8482</v>
      </c>
      <c r="AI21882">
        <v>3</v>
      </c>
      <c r="AJ21882">
        <v>0</v>
      </c>
      <c r="AK21882">
        <v>0</v>
      </c>
      <c r="AL21882" t="s">
        <v>31977</v>
      </c>
    </row>
    <row r="21883" spans="1:38" x14ac:dyDescent="0.25">
      <c r="A21883" t="s">
        <v>31976</v>
      </c>
      <c r="B21883">
        <v>0</v>
      </c>
      <c r="F21883" t="s">
        <v>31976</v>
      </c>
      <c r="G21883">
        <v>0</v>
      </c>
      <c r="H21883">
        <v>419</v>
      </c>
      <c r="I21883">
        <v>35</v>
      </c>
      <c r="J21883">
        <v>0</v>
      </c>
      <c r="K21883">
        <v>1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1</v>
      </c>
      <c r="S21883">
        <v>10</v>
      </c>
      <c r="T21883">
        <v>2</v>
      </c>
      <c r="U21883">
        <v>3</v>
      </c>
      <c r="V21883">
        <v>8</v>
      </c>
      <c r="W21883">
        <v>0</v>
      </c>
      <c r="X21883">
        <v>0</v>
      </c>
      <c r="Y21883">
        <v>14</v>
      </c>
      <c r="Z21883">
        <v>5</v>
      </c>
      <c r="AA21883">
        <v>67</v>
      </c>
      <c r="AB21883">
        <v>0</v>
      </c>
      <c r="AC21883">
        <v>2</v>
      </c>
      <c r="AD21883">
        <v>0</v>
      </c>
      <c r="AE21883">
        <v>0</v>
      </c>
      <c r="AF21883">
        <v>0</v>
      </c>
      <c r="AG21883">
        <v>8059</v>
      </c>
      <c r="AH21883">
        <v>8059</v>
      </c>
      <c r="AI21883">
        <v>3</v>
      </c>
      <c r="AJ21883">
        <v>0</v>
      </c>
      <c r="AK21883">
        <v>0</v>
      </c>
      <c r="AL21883" t="s">
        <v>31975</v>
      </c>
    </row>
    <row r="21884" spans="1:38" x14ac:dyDescent="0.25">
      <c r="A21884" t="s">
        <v>31962</v>
      </c>
      <c r="B21884">
        <v>0</v>
      </c>
      <c r="F21884" t="s">
        <v>31962</v>
      </c>
      <c r="G21884">
        <v>0</v>
      </c>
      <c r="H21884">
        <v>745</v>
      </c>
      <c r="I21884">
        <v>38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1</v>
      </c>
      <c r="S21884">
        <v>11</v>
      </c>
      <c r="T21884">
        <v>2</v>
      </c>
      <c r="U21884">
        <v>5</v>
      </c>
      <c r="V21884">
        <v>102</v>
      </c>
      <c r="W21884">
        <v>0</v>
      </c>
      <c r="X21884">
        <v>16</v>
      </c>
      <c r="Y21884">
        <v>7</v>
      </c>
      <c r="Z21884">
        <v>7</v>
      </c>
      <c r="AA21884">
        <v>181</v>
      </c>
      <c r="AB21884">
        <v>0</v>
      </c>
      <c r="AC21884">
        <v>1</v>
      </c>
      <c r="AD21884">
        <v>0</v>
      </c>
      <c r="AE21884">
        <v>0</v>
      </c>
      <c r="AF21884">
        <v>0</v>
      </c>
      <c r="AG21884">
        <v>8430</v>
      </c>
      <c r="AH21884">
        <v>8430</v>
      </c>
      <c r="AI21884">
        <v>3</v>
      </c>
      <c r="AJ21884">
        <v>0</v>
      </c>
      <c r="AK21884">
        <v>0</v>
      </c>
      <c r="AL21884" t="s">
        <v>31961</v>
      </c>
    </row>
    <row r="21885" spans="1:38" x14ac:dyDescent="0.25">
      <c r="A21885" t="s">
        <v>31974</v>
      </c>
      <c r="B21885">
        <v>0</v>
      </c>
      <c r="F21885" t="s">
        <v>31974</v>
      </c>
      <c r="G21885">
        <v>0</v>
      </c>
      <c r="H21885">
        <v>638</v>
      </c>
      <c r="I21885">
        <v>29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3</v>
      </c>
      <c r="S21885">
        <v>10</v>
      </c>
      <c r="T21885">
        <v>3</v>
      </c>
      <c r="U21885">
        <v>3</v>
      </c>
      <c r="V21885">
        <v>61</v>
      </c>
      <c r="W21885">
        <v>0</v>
      </c>
      <c r="X21885">
        <v>3</v>
      </c>
      <c r="Y21885">
        <v>16</v>
      </c>
      <c r="Z21885">
        <v>6</v>
      </c>
      <c r="AA21885">
        <v>128</v>
      </c>
      <c r="AB21885">
        <v>0</v>
      </c>
      <c r="AC21885">
        <v>2</v>
      </c>
      <c r="AD21885">
        <v>0</v>
      </c>
      <c r="AE21885">
        <v>0</v>
      </c>
      <c r="AF21885">
        <v>0</v>
      </c>
      <c r="AG21885">
        <v>8259</v>
      </c>
      <c r="AH21885">
        <v>8259</v>
      </c>
      <c r="AI21885">
        <v>3</v>
      </c>
      <c r="AJ21885">
        <v>0</v>
      </c>
      <c r="AK21885">
        <v>0</v>
      </c>
      <c r="AL21885" t="s">
        <v>31973</v>
      </c>
    </row>
    <row r="21886" spans="1:38" x14ac:dyDescent="0.25">
      <c r="A21886" t="s">
        <v>31968</v>
      </c>
      <c r="B21886">
        <v>0</v>
      </c>
      <c r="F21886" t="s">
        <v>31968</v>
      </c>
      <c r="G21886">
        <v>0</v>
      </c>
      <c r="H21886">
        <v>220</v>
      </c>
      <c r="I21886">
        <v>3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1</v>
      </c>
      <c r="S21886">
        <v>11</v>
      </c>
      <c r="T21886">
        <v>1</v>
      </c>
      <c r="U21886">
        <v>5</v>
      </c>
      <c r="V21886">
        <v>13</v>
      </c>
      <c r="W21886">
        <v>0</v>
      </c>
      <c r="X21886">
        <v>0</v>
      </c>
      <c r="Y21886">
        <v>7</v>
      </c>
      <c r="Z21886">
        <v>6</v>
      </c>
      <c r="AA21886">
        <v>36</v>
      </c>
      <c r="AB21886">
        <v>0</v>
      </c>
      <c r="AC21886">
        <v>1</v>
      </c>
      <c r="AD21886">
        <v>0</v>
      </c>
      <c r="AE21886">
        <v>0</v>
      </c>
      <c r="AF21886">
        <v>0</v>
      </c>
      <c r="AG21886">
        <v>7865</v>
      </c>
      <c r="AH21886">
        <v>7865</v>
      </c>
      <c r="AI21886">
        <v>3</v>
      </c>
      <c r="AJ21886">
        <v>0</v>
      </c>
      <c r="AK21886">
        <v>0</v>
      </c>
      <c r="AL21886" t="s">
        <v>31967</v>
      </c>
    </row>
    <row r="21887" spans="1:38" x14ac:dyDescent="0.25">
      <c r="A21887" t="s">
        <v>31964</v>
      </c>
      <c r="B21887">
        <v>0</v>
      </c>
      <c r="F21887" t="s">
        <v>31964</v>
      </c>
      <c r="G21887">
        <v>0</v>
      </c>
      <c r="H21887">
        <v>592</v>
      </c>
      <c r="I21887">
        <v>32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2</v>
      </c>
      <c r="S21887">
        <v>11</v>
      </c>
      <c r="T21887">
        <v>2</v>
      </c>
      <c r="U21887">
        <v>5</v>
      </c>
      <c r="V21887">
        <v>62</v>
      </c>
      <c r="W21887">
        <v>0</v>
      </c>
      <c r="X21887">
        <v>1</v>
      </c>
      <c r="Y21887">
        <v>34</v>
      </c>
      <c r="Z21887">
        <v>7</v>
      </c>
      <c r="AA21887">
        <v>187</v>
      </c>
      <c r="AB21887">
        <v>0</v>
      </c>
      <c r="AC21887">
        <v>1</v>
      </c>
      <c r="AD21887">
        <v>0</v>
      </c>
      <c r="AE21887">
        <v>0</v>
      </c>
      <c r="AF21887">
        <v>0</v>
      </c>
      <c r="AG21887">
        <v>66505</v>
      </c>
      <c r="AH21887">
        <v>66505</v>
      </c>
      <c r="AI21887">
        <v>0</v>
      </c>
      <c r="AJ21887">
        <v>0</v>
      </c>
      <c r="AK21887">
        <v>0</v>
      </c>
      <c r="AL21887" t="s">
        <v>31963</v>
      </c>
    </row>
    <row r="21888" spans="1:38" x14ac:dyDescent="0.25">
      <c r="A21888" t="s">
        <v>31970</v>
      </c>
      <c r="B21888">
        <v>0</v>
      </c>
      <c r="F21888" t="s">
        <v>31970</v>
      </c>
      <c r="G21888">
        <v>0</v>
      </c>
      <c r="H21888">
        <v>218</v>
      </c>
      <c r="I21888">
        <v>36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1</v>
      </c>
      <c r="S21888">
        <v>11</v>
      </c>
      <c r="T21888">
        <v>2</v>
      </c>
      <c r="U21888">
        <v>5</v>
      </c>
      <c r="V21888">
        <v>14</v>
      </c>
      <c r="W21888">
        <v>0</v>
      </c>
      <c r="X21888">
        <v>0</v>
      </c>
      <c r="Y21888">
        <v>9</v>
      </c>
      <c r="Z21888">
        <v>7</v>
      </c>
      <c r="AA21888">
        <v>35</v>
      </c>
      <c r="AB21888">
        <v>0</v>
      </c>
      <c r="AC21888">
        <v>1</v>
      </c>
      <c r="AD21888">
        <v>0</v>
      </c>
      <c r="AE21888">
        <v>0</v>
      </c>
      <c r="AF21888">
        <v>0</v>
      </c>
      <c r="AG21888">
        <v>8317</v>
      </c>
      <c r="AH21888">
        <v>8317</v>
      </c>
      <c r="AI21888">
        <v>3</v>
      </c>
      <c r="AJ21888">
        <v>0</v>
      </c>
      <c r="AK21888">
        <v>0</v>
      </c>
      <c r="AL21888" t="s">
        <v>31969</v>
      </c>
    </row>
    <row r="21889" spans="1:38" x14ac:dyDescent="0.25">
      <c r="A21889" t="s">
        <v>31966</v>
      </c>
      <c r="B21889">
        <v>0</v>
      </c>
      <c r="F21889" t="s">
        <v>31966</v>
      </c>
      <c r="G21889">
        <v>0</v>
      </c>
      <c r="H21889">
        <v>216</v>
      </c>
      <c r="I21889">
        <v>37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2</v>
      </c>
      <c r="S21889">
        <v>11</v>
      </c>
      <c r="T21889">
        <v>1</v>
      </c>
      <c r="U21889">
        <v>5</v>
      </c>
      <c r="V21889">
        <v>16</v>
      </c>
      <c r="W21889">
        <v>0</v>
      </c>
      <c r="X21889">
        <v>0</v>
      </c>
      <c r="Y21889">
        <v>10</v>
      </c>
      <c r="Z21889">
        <v>6</v>
      </c>
      <c r="AA21889">
        <v>40</v>
      </c>
      <c r="AB21889">
        <v>0</v>
      </c>
      <c r="AC21889">
        <v>1</v>
      </c>
      <c r="AD21889">
        <v>0</v>
      </c>
      <c r="AE21889">
        <v>0</v>
      </c>
      <c r="AF21889">
        <v>0</v>
      </c>
      <c r="AG21889">
        <v>8071</v>
      </c>
      <c r="AH21889">
        <v>8071</v>
      </c>
      <c r="AI21889">
        <v>1</v>
      </c>
      <c r="AJ21889">
        <v>0</v>
      </c>
      <c r="AK21889">
        <v>0</v>
      </c>
      <c r="AL21889" t="s">
        <v>31965</v>
      </c>
    </row>
    <row r="21890" spans="1:38" x14ac:dyDescent="0.25">
      <c r="A21890" t="s">
        <v>31972</v>
      </c>
      <c r="B21890">
        <v>0</v>
      </c>
      <c r="F21890" t="s">
        <v>31972</v>
      </c>
      <c r="G21890">
        <v>0</v>
      </c>
      <c r="H21890">
        <v>748</v>
      </c>
      <c r="I21890">
        <v>33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2</v>
      </c>
      <c r="S21890">
        <v>11</v>
      </c>
      <c r="T21890">
        <v>2</v>
      </c>
      <c r="U21890">
        <v>5</v>
      </c>
      <c r="V21890">
        <v>56</v>
      </c>
      <c r="W21890">
        <v>0</v>
      </c>
      <c r="X21890">
        <v>1</v>
      </c>
      <c r="Y21890">
        <v>36</v>
      </c>
      <c r="Z21890">
        <v>7</v>
      </c>
      <c r="AA21890">
        <v>283</v>
      </c>
      <c r="AB21890">
        <v>0</v>
      </c>
      <c r="AC21890">
        <v>1</v>
      </c>
      <c r="AD21890">
        <v>0</v>
      </c>
      <c r="AE21890">
        <v>0</v>
      </c>
      <c r="AF21890">
        <v>0</v>
      </c>
      <c r="AG21890">
        <v>8567</v>
      </c>
      <c r="AH21890">
        <v>8567</v>
      </c>
      <c r="AI21890">
        <v>3</v>
      </c>
      <c r="AJ21890">
        <v>0</v>
      </c>
      <c r="AK21890">
        <v>0</v>
      </c>
      <c r="AL21890" t="s">
        <v>31971</v>
      </c>
    </row>
    <row r="21891" spans="1:38" x14ac:dyDescent="0.25">
      <c r="A21891" t="s">
        <v>31958</v>
      </c>
      <c r="B21891">
        <v>0</v>
      </c>
      <c r="F21891" t="s">
        <v>31958</v>
      </c>
      <c r="G21891">
        <v>0</v>
      </c>
      <c r="H21891">
        <v>1242</v>
      </c>
      <c r="I21891">
        <v>33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1</v>
      </c>
      <c r="S21891">
        <v>11</v>
      </c>
      <c r="T21891">
        <v>1</v>
      </c>
      <c r="U21891">
        <v>5</v>
      </c>
      <c r="V21891">
        <v>225</v>
      </c>
      <c r="W21891">
        <v>0</v>
      </c>
      <c r="X21891">
        <v>38</v>
      </c>
      <c r="Y21891">
        <v>9</v>
      </c>
      <c r="Z21891">
        <v>6</v>
      </c>
      <c r="AA21891">
        <v>467</v>
      </c>
      <c r="AB21891">
        <v>0</v>
      </c>
      <c r="AC21891">
        <v>1</v>
      </c>
      <c r="AD21891">
        <v>0</v>
      </c>
      <c r="AE21891">
        <v>0</v>
      </c>
      <c r="AF21891">
        <v>0</v>
      </c>
      <c r="AG21891">
        <v>8479</v>
      </c>
      <c r="AH21891">
        <v>8479</v>
      </c>
      <c r="AI21891">
        <v>3</v>
      </c>
      <c r="AJ21891">
        <v>0</v>
      </c>
      <c r="AK21891">
        <v>0</v>
      </c>
      <c r="AL21891" t="s">
        <v>31957</v>
      </c>
    </row>
    <row r="21892" spans="1:38" x14ac:dyDescent="0.25">
      <c r="A21892" t="s">
        <v>31960</v>
      </c>
      <c r="B21892">
        <v>0</v>
      </c>
      <c r="F21892" t="s">
        <v>31960</v>
      </c>
      <c r="G21892">
        <v>0</v>
      </c>
      <c r="H21892">
        <v>1387</v>
      </c>
      <c r="I21892">
        <v>4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2</v>
      </c>
      <c r="S21892">
        <v>11</v>
      </c>
      <c r="T21892">
        <v>2</v>
      </c>
      <c r="U21892">
        <v>5</v>
      </c>
      <c r="V21892">
        <v>51</v>
      </c>
      <c r="W21892">
        <v>0</v>
      </c>
      <c r="X21892">
        <v>119</v>
      </c>
      <c r="Y21892">
        <v>34</v>
      </c>
      <c r="Z21892">
        <v>7</v>
      </c>
      <c r="AA21892">
        <v>227</v>
      </c>
      <c r="AB21892">
        <v>0</v>
      </c>
      <c r="AC21892">
        <v>1</v>
      </c>
      <c r="AD21892">
        <v>0</v>
      </c>
      <c r="AE21892">
        <v>0</v>
      </c>
      <c r="AF21892">
        <v>0</v>
      </c>
      <c r="AG21892">
        <v>66590</v>
      </c>
      <c r="AH21892">
        <v>66590</v>
      </c>
      <c r="AI21892">
        <v>0</v>
      </c>
      <c r="AJ21892">
        <v>0</v>
      </c>
      <c r="AK21892">
        <v>0</v>
      </c>
      <c r="AL21892" t="s">
        <v>31959</v>
      </c>
    </row>
    <row r="21893" spans="1:38" x14ac:dyDescent="0.25">
      <c r="A21893" t="s">
        <v>31956</v>
      </c>
      <c r="B21893">
        <v>0</v>
      </c>
      <c r="F21893" t="s">
        <v>31956</v>
      </c>
      <c r="G21893">
        <v>0</v>
      </c>
      <c r="H21893">
        <v>697</v>
      </c>
      <c r="I21893">
        <v>31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2</v>
      </c>
      <c r="S21893">
        <v>11</v>
      </c>
      <c r="T21893">
        <v>1</v>
      </c>
      <c r="U21893">
        <v>5</v>
      </c>
      <c r="V21893">
        <v>41</v>
      </c>
      <c r="W21893">
        <v>0</v>
      </c>
      <c r="X21893">
        <v>0</v>
      </c>
      <c r="Y21893">
        <v>36</v>
      </c>
      <c r="Z21893">
        <v>6</v>
      </c>
      <c r="AA21893">
        <v>263</v>
      </c>
      <c r="AB21893">
        <v>0</v>
      </c>
      <c r="AC21893">
        <v>1</v>
      </c>
      <c r="AD21893">
        <v>0</v>
      </c>
      <c r="AE21893">
        <v>0</v>
      </c>
      <c r="AF21893">
        <v>0</v>
      </c>
      <c r="AG21893">
        <v>8528</v>
      </c>
      <c r="AH21893">
        <v>8528</v>
      </c>
      <c r="AI21893">
        <v>1</v>
      </c>
      <c r="AJ21893">
        <v>0</v>
      </c>
      <c r="AK21893">
        <v>0</v>
      </c>
      <c r="AL21893" t="s">
        <v>31955</v>
      </c>
    </row>
    <row r="21894" spans="1:38" x14ac:dyDescent="0.25">
      <c r="A21894" t="s">
        <v>31952</v>
      </c>
      <c r="B21894">
        <v>0</v>
      </c>
      <c r="F21894" t="s">
        <v>31952</v>
      </c>
      <c r="G21894">
        <v>0</v>
      </c>
      <c r="H21894">
        <v>1475</v>
      </c>
      <c r="I21894">
        <v>32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2</v>
      </c>
      <c r="S21894">
        <v>11</v>
      </c>
      <c r="T21894">
        <v>2</v>
      </c>
      <c r="U21894">
        <v>5</v>
      </c>
      <c r="V21894">
        <v>262</v>
      </c>
      <c r="W21894">
        <v>0</v>
      </c>
      <c r="X21894">
        <v>48</v>
      </c>
      <c r="Y21894">
        <v>9</v>
      </c>
      <c r="Z21894">
        <v>7</v>
      </c>
      <c r="AA21894">
        <v>518</v>
      </c>
      <c r="AB21894">
        <v>0</v>
      </c>
      <c r="AC21894">
        <v>1</v>
      </c>
      <c r="AD21894">
        <v>0</v>
      </c>
      <c r="AE21894">
        <v>0</v>
      </c>
      <c r="AF21894">
        <v>0</v>
      </c>
      <c r="AG21894">
        <v>8482</v>
      </c>
      <c r="AH21894">
        <v>8482</v>
      </c>
      <c r="AI21894">
        <v>3</v>
      </c>
      <c r="AJ21894">
        <v>0</v>
      </c>
      <c r="AK21894">
        <v>0</v>
      </c>
      <c r="AL21894" t="s">
        <v>31951</v>
      </c>
    </row>
    <row r="21895" spans="1:38" x14ac:dyDescent="0.25">
      <c r="A21895" t="s">
        <v>31954</v>
      </c>
      <c r="B21895">
        <v>0</v>
      </c>
      <c r="F21895" t="s">
        <v>31954</v>
      </c>
      <c r="G21895">
        <v>0</v>
      </c>
      <c r="H21895">
        <v>695</v>
      </c>
      <c r="I21895">
        <v>31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3</v>
      </c>
      <c r="S21895">
        <v>10</v>
      </c>
      <c r="T21895">
        <v>3</v>
      </c>
      <c r="U21895">
        <v>3</v>
      </c>
      <c r="V21895">
        <v>36</v>
      </c>
      <c r="W21895">
        <v>0</v>
      </c>
      <c r="X21895">
        <v>6</v>
      </c>
      <c r="Y21895">
        <v>16</v>
      </c>
      <c r="Z21895">
        <v>6</v>
      </c>
      <c r="AA21895">
        <v>135</v>
      </c>
      <c r="AB21895">
        <v>0</v>
      </c>
      <c r="AC21895">
        <v>2</v>
      </c>
      <c r="AD21895">
        <v>0</v>
      </c>
      <c r="AE21895">
        <v>0</v>
      </c>
      <c r="AF21895">
        <v>0</v>
      </c>
      <c r="AG21895">
        <v>8287</v>
      </c>
      <c r="AH21895">
        <v>8287</v>
      </c>
      <c r="AI21895">
        <v>3</v>
      </c>
      <c r="AJ21895">
        <v>0</v>
      </c>
      <c r="AK21895">
        <v>0</v>
      </c>
      <c r="AL21895" t="s">
        <v>31953</v>
      </c>
    </row>
    <row r="21896" spans="1:38" x14ac:dyDescent="0.25">
      <c r="A21896" t="s">
        <v>31950</v>
      </c>
      <c r="B21896">
        <v>0</v>
      </c>
      <c r="F21896" t="s">
        <v>31950</v>
      </c>
      <c r="G21896">
        <v>0</v>
      </c>
      <c r="H21896">
        <v>1052</v>
      </c>
      <c r="I21896">
        <v>36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3</v>
      </c>
      <c r="S21896">
        <v>10</v>
      </c>
      <c r="T21896">
        <v>2</v>
      </c>
      <c r="U21896">
        <v>3</v>
      </c>
      <c r="V21896">
        <v>39</v>
      </c>
      <c r="W21896">
        <v>0</v>
      </c>
      <c r="X21896">
        <v>5</v>
      </c>
      <c r="Y21896">
        <v>45</v>
      </c>
      <c r="Z21896">
        <v>5</v>
      </c>
      <c r="AA21896">
        <v>337</v>
      </c>
      <c r="AB21896">
        <v>0</v>
      </c>
      <c r="AC21896">
        <v>2</v>
      </c>
      <c r="AD21896">
        <v>0</v>
      </c>
      <c r="AE21896">
        <v>0</v>
      </c>
      <c r="AF21896">
        <v>0</v>
      </c>
      <c r="AG21896">
        <v>8469</v>
      </c>
      <c r="AH21896">
        <v>8469</v>
      </c>
      <c r="AI21896">
        <v>1</v>
      </c>
      <c r="AJ21896">
        <v>0</v>
      </c>
      <c r="AK21896">
        <v>0</v>
      </c>
      <c r="AL21896" t="s">
        <v>31949</v>
      </c>
    </row>
    <row r="21897" spans="1:38" x14ac:dyDescent="0.25">
      <c r="A21897" t="s">
        <v>31948</v>
      </c>
      <c r="B21897">
        <v>0</v>
      </c>
      <c r="F21897" t="s">
        <v>31948</v>
      </c>
      <c r="G21897">
        <v>0</v>
      </c>
      <c r="H21897">
        <v>777</v>
      </c>
      <c r="I21897">
        <v>33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2</v>
      </c>
      <c r="S21897">
        <v>11</v>
      </c>
      <c r="T21897">
        <v>2</v>
      </c>
      <c r="U21897">
        <v>5</v>
      </c>
      <c r="V21897">
        <v>61</v>
      </c>
      <c r="W21897">
        <v>0</v>
      </c>
      <c r="X21897">
        <v>3</v>
      </c>
      <c r="Y21897">
        <v>36</v>
      </c>
      <c r="Z21897">
        <v>7</v>
      </c>
      <c r="AA21897">
        <v>285</v>
      </c>
      <c r="AB21897">
        <v>0</v>
      </c>
      <c r="AC21897">
        <v>1</v>
      </c>
      <c r="AD21897">
        <v>0</v>
      </c>
      <c r="AE21897">
        <v>0</v>
      </c>
      <c r="AF21897">
        <v>0</v>
      </c>
      <c r="AG21897">
        <v>248070</v>
      </c>
      <c r="AH21897">
        <v>248070</v>
      </c>
      <c r="AI21897">
        <v>0</v>
      </c>
      <c r="AJ21897">
        <v>0</v>
      </c>
      <c r="AK21897">
        <v>0</v>
      </c>
      <c r="AL21897" t="s">
        <v>31947</v>
      </c>
    </row>
    <row r="21898" spans="1:38" x14ac:dyDescent="0.25">
      <c r="A21898" t="s">
        <v>31942</v>
      </c>
      <c r="B21898">
        <v>0</v>
      </c>
      <c r="F21898" t="s">
        <v>31942</v>
      </c>
      <c r="G21898">
        <v>0</v>
      </c>
      <c r="H21898">
        <v>1062</v>
      </c>
      <c r="I21898">
        <v>32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1</v>
      </c>
      <c r="S21898">
        <v>11</v>
      </c>
      <c r="T21898">
        <v>1</v>
      </c>
      <c r="U21898">
        <v>5</v>
      </c>
      <c r="V21898">
        <v>211</v>
      </c>
      <c r="W21898">
        <v>0</v>
      </c>
      <c r="X21898">
        <v>14</v>
      </c>
      <c r="Y21898">
        <v>9</v>
      </c>
      <c r="Z21898">
        <v>6</v>
      </c>
      <c r="AA21898">
        <v>447</v>
      </c>
      <c r="AB21898">
        <v>0</v>
      </c>
      <c r="AC21898">
        <v>1</v>
      </c>
      <c r="AD21898">
        <v>0</v>
      </c>
      <c r="AE21898">
        <v>0</v>
      </c>
      <c r="AF21898">
        <v>0</v>
      </c>
      <c r="AG21898">
        <v>8525</v>
      </c>
      <c r="AH21898">
        <v>8525</v>
      </c>
      <c r="AI21898">
        <v>2</v>
      </c>
      <c r="AJ21898">
        <v>0</v>
      </c>
      <c r="AK21898">
        <v>0</v>
      </c>
      <c r="AL21898" t="s">
        <v>31941</v>
      </c>
    </row>
    <row r="21899" spans="1:38" x14ac:dyDescent="0.25">
      <c r="A21899" t="s">
        <v>31944</v>
      </c>
      <c r="B21899">
        <v>0</v>
      </c>
      <c r="F21899" t="s">
        <v>31944</v>
      </c>
      <c r="G21899">
        <v>0</v>
      </c>
      <c r="H21899">
        <v>507</v>
      </c>
      <c r="I21899">
        <v>33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2</v>
      </c>
      <c r="S21899">
        <v>11</v>
      </c>
      <c r="T21899">
        <v>2</v>
      </c>
      <c r="U21899">
        <v>5</v>
      </c>
      <c r="V21899">
        <v>37</v>
      </c>
      <c r="W21899">
        <v>0</v>
      </c>
      <c r="X21899">
        <v>6</v>
      </c>
      <c r="Y21899">
        <v>7</v>
      </c>
      <c r="Z21899">
        <v>7</v>
      </c>
      <c r="AA21899">
        <v>112</v>
      </c>
      <c r="AB21899">
        <v>0</v>
      </c>
      <c r="AC21899">
        <v>1</v>
      </c>
      <c r="AD21899">
        <v>0</v>
      </c>
      <c r="AE21899">
        <v>0</v>
      </c>
      <c r="AF21899">
        <v>0</v>
      </c>
      <c r="AG21899">
        <v>66207</v>
      </c>
      <c r="AH21899">
        <v>66207</v>
      </c>
      <c r="AI21899">
        <v>0</v>
      </c>
      <c r="AJ21899">
        <v>0</v>
      </c>
      <c r="AK21899">
        <v>0</v>
      </c>
      <c r="AL21899" t="s">
        <v>31943</v>
      </c>
    </row>
    <row r="21900" spans="1:38" x14ac:dyDescent="0.25">
      <c r="A21900" t="s">
        <v>31946</v>
      </c>
      <c r="B21900">
        <v>0</v>
      </c>
      <c r="F21900" t="s">
        <v>31946</v>
      </c>
      <c r="G21900">
        <v>0</v>
      </c>
      <c r="H21900">
        <v>679</v>
      </c>
      <c r="I21900">
        <v>35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3</v>
      </c>
      <c r="S21900">
        <v>10</v>
      </c>
      <c r="T21900">
        <v>3</v>
      </c>
      <c r="U21900">
        <v>3</v>
      </c>
      <c r="V21900">
        <v>37</v>
      </c>
      <c r="W21900">
        <v>0</v>
      </c>
      <c r="X21900">
        <v>4</v>
      </c>
      <c r="Y21900">
        <v>16</v>
      </c>
      <c r="Z21900">
        <v>6</v>
      </c>
      <c r="AA21900">
        <v>126</v>
      </c>
      <c r="AB21900">
        <v>0</v>
      </c>
      <c r="AC21900">
        <v>2</v>
      </c>
      <c r="AD21900">
        <v>0</v>
      </c>
      <c r="AE21900">
        <v>0</v>
      </c>
      <c r="AF21900">
        <v>0</v>
      </c>
      <c r="AG21900">
        <v>8452</v>
      </c>
      <c r="AH21900">
        <v>8452</v>
      </c>
      <c r="AI21900">
        <v>1</v>
      </c>
      <c r="AJ21900">
        <v>0</v>
      </c>
      <c r="AK21900">
        <v>0</v>
      </c>
      <c r="AL21900" t="s">
        <v>31945</v>
      </c>
    </row>
    <row r="21901" spans="1:38" x14ac:dyDescent="0.25">
      <c r="A21901" t="s">
        <v>31940</v>
      </c>
      <c r="B21901">
        <v>0</v>
      </c>
      <c r="F21901" t="s">
        <v>31940</v>
      </c>
      <c r="G21901">
        <v>0</v>
      </c>
      <c r="H21901">
        <v>878</v>
      </c>
      <c r="I21901">
        <v>32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2</v>
      </c>
      <c r="S21901">
        <v>11</v>
      </c>
      <c r="T21901">
        <v>2</v>
      </c>
      <c r="U21901">
        <v>5</v>
      </c>
      <c r="V21901">
        <v>45</v>
      </c>
      <c r="W21901">
        <v>0</v>
      </c>
      <c r="X21901">
        <v>10</v>
      </c>
      <c r="Y21901">
        <v>36</v>
      </c>
      <c r="Z21901">
        <v>7</v>
      </c>
      <c r="AA21901">
        <v>280</v>
      </c>
      <c r="AB21901">
        <v>0</v>
      </c>
      <c r="AC21901">
        <v>1</v>
      </c>
      <c r="AD21901">
        <v>0</v>
      </c>
      <c r="AE21901">
        <v>0</v>
      </c>
      <c r="AF21901">
        <v>0</v>
      </c>
      <c r="AG21901">
        <v>8431</v>
      </c>
      <c r="AH21901">
        <v>8431</v>
      </c>
      <c r="AI21901">
        <v>3</v>
      </c>
      <c r="AJ21901">
        <v>0</v>
      </c>
      <c r="AK21901">
        <v>0</v>
      </c>
      <c r="AL21901" t="s">
        <v>31939</v>
      </c>
    </row>
    <row r="21902" spans="1:38" x14ac:dyDescent="0.25">
      <c r="A21902" t="s">
        <v>31938</v>
      </c>
      <c r="B21902">
        <v>0</v>
      </c>
      <c r="F21902" t="s">
        <v>31938</v>
      </c>
      <c r="G21902">
        <v>0</v>
      </c>
      <c r="H21902">
        <v>215</v>
      </c>
      <c r="I21902">
        <v>37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1</v>
      </c>
      <c r="S21902">
        <v>11</v>
      </c>
      <c r="T21902">
        <v>1</v>
      </c>
      <c r="U21902">
        <v>5</v>
      </c>
      <c r="V21902">
        <v>16</v>
      </c>
      <c r="W21902">
        <v>0</v>
      </c>
      <c r="X21902">
        <v>0</v>
      </c>
      <c r="Y21902">
        <v>10</v>
      </c>
      <c r="Z21902">
        <v>6</v>
      </c>
      <c r="AA21902">
        <v>40</v>
      </c>
      <c r="AB21902">
        <v>0</v>
      </c>
      <c r="AC21902">
        <v>1</v>
      </c>
      <c r="AD21902">
        <v>0</v>
      </c>
      <c r="AE21902">
        <v>0</v>
      </c>
      <c r="AF21902">
        <v>0</v>
      </c>
      <c r="AG21902">
        <v>8129</v>
      </c>
      <c r="AH21902">
        <v>8129</v>
      </c>
      <c r="AI21902">
        <v>1</v>
      </c>
      <c r="AJ21902">
        <v>0</v>
      </c>
      <c r="AK21902">
        <v>0</v>
      </c>
      <c r="AL21902" t="s">
        <v>31937</v>
      </c>
    </row>
    <row r="21903" spans="1:38" x14ac:dyDescent="0.25">
      <c r="A21903" t="s">
        <v>31936</v>
      </c>
      <c r="B21903">
        <v>0</v>
      </c>
      <c r="F21903" t="s">
        <v>31936</v>
      </c>
      <c r="G21903">
        <v>0</v>
      </c>
      <c r="H21903">
        <v>915</v>
      </c>
      <c r="I21903">
        <v>38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2</v>
      </c>
      <c r="S21903">
        <v>11</v>
      </c>
      <c r="T21903">
        <v>2</v>
      </c>
      <c r="U21903">
        <v>5</v>
      </c>
      <c r="V21903">
        <v>85</v>
      </c>
      <c r="W21903">
        <v>0</v>
      </c>
      <c r="X21903">
        <v>60</v>
      </c>
      <c r="Y21903">
        <v>7</v>
      </c>
      <c r="Z21903">
        <v>7</v>
      </c>
      <c r="AA21903">
        <v>133</v>
      </c>
      <c r="AB21903">
        <v>0</v>
      </c>
      <c r="AC21903">
        <v>1</v>
      </c>
      <c r="AD21903">
        <v>0</v>
      </c>
      <c r="AE21903">
        <v>0</v>
      </c>
      <c r="AF21903">
        <v>0</v>
      </c>
      <c r="AG21903">
        <v>8276</v>
      </c>
      <c r="AH21903">
        <v>8276</v>
      </c>
      <c r="AI21903">
        <v>3</v>
      </c>
      <c r="AJ21903">
        <v>0</v>
      </c>
      <c r="AK21903">
        <v>0</v>
      </c>
      <c r="AL21903" t="s">
        <v>31935</v>
      </c>
    </row>
    <row r="21904" spans="1:38" x14ac:dyDescent="0.25">
      <c r="A21904" t="s">
        <v>31934</v>
      </c>
      <c r="B21904">
        <v>0</v>
      </c>
      <c r="F21904" t="s">
        <v>31934</v>
      </c>
      <c r="G21904">
        <v>0</v>
      </c>
      <c r="H21904">
        <v>1227</v>
      </c>
      <c r="I21904">
        <v>32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1</v>
      </c>
      <c r="S21904">
        <v>11</v>
      </c>
      <c r="T21904">
        <v>1</v>
      </c>
      <c r="U21904">
        <v>5</v>
      </c>
      <c r="V21904">
        <v>118</v>
      </c>
      <c r="W21904">
        <v>0</v>
      </c>
      <c r="X21904">
        <v>33</v>
      </c>
      <c r="Y21904">
        <v>36</v>
      </c>
      <c r="Z21904">
        <v>6</v>
      </c>
      <c r="AA21904">
        <v>347</v>
      </c>
      <c r="AB21904">
        <v>0</v>
      </c>
      <c r="AC21904">
        <v>1</v>
      </c>
      <c r="AD21904">
        <v>0</v>
      </c>
      <c r="AE21904">
        <v>0</v>
      </c>
      <c r="AF21904">
        <v>0</v>
      </c>
      <c r="AG21904">
        <v>8479</v>
      </c>
      <c r="AH21904">
        <v>8479</v>
      </c>
      <c r="AI21904">
        <v>3</v>
      </c>
      <c r="AJ21904">
        <v>0</v>
      </c>
      <c r="AK21904">
        <v>0</v>
      </c>
      <c r="AL21904" t="s">
        <v>31933</v>
      </c>
    </row>
    <row r="21905" spans="1:38" x14ac:dyDescent="0.25">
      <c r="A21905" t="s">
        <v>31932</v>
      </c>
      <c r="B21905">
        <v>0</v>
      </c>
      <c r="F21905" t="s">
        <v>31932</v>
      </c>
      <c r="G21905">
        <v>0</v>
      </c>
      <c r="H21905">
        <v>379</v>
      </c>
      <c r="I21905">
        <v>32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2</v>
      </c>
      <c r="S21905">
        <v>11</v>
      </c>
      <c r="T21905">
        <v>2</v>
      </c>
      <c r="U21905">
        <v>5</v>
      </c>
      <c r="V21905">
        <v>34</v>
      </c>
      <c r="W21905">
        <v>0</v>
      </c>
      <c r="X21905">
        <v>3</v>
      </c>
      <c r="Y21905">
        <v>7</v>
      </c>
      <c r="Z21905">
        <v>7</v>
      </c>
      <c r="AA21905">
        <v>76</v>
      </c>
      <c r="AB21905">
        <v>0</v>
      </c>
      <c r="AC21905">
        <v>1</v>
      </c>
      <c r="AD21905">
        <v>0</v>
      </c>
      <c r="AE21905">
        <v>0</v>
      </c>
      <c r="AF21905">
        <v>0</v>
      </c>
      <c r="AG21905">
        <v>8075</v>
      </c>
      <c r="AH21905">
        <v>8075</v>
      </c>
      <c r="AI21905">
        <v>3</v>
      </c>
      <c r="AJ21905">
        <v>0</v>
      </c>
      <c r="AK21905">
        <v>0</v>
      </c>
      <c r="AL21905" t="s">
        <v>31931</v>
      </c>
    </row>
    <row r="21906" spans="1:38" x14ac:dyDescent="0.25">
      <c r="A21906" t="s">
        <v>31928</v>
      </c>
      <c r="B21906">
        <v>0</v>
      </c>
      <c r="F21906" t="s">
        <v>31928</v>
      </c>
      <c r="G21906">
        <v>0</v>
      </c>
      <c r="H21906">
        <v>438</v>
      </c>
      <c r="I21906">
        <v>33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2</v>
      </c>
      <c r="S21906">
        <v>11</v>
      </c>
      <c r="T21906">
        <v>1</v>
      </c>
      <c r="U21906">
        <v>5</v>
      </c>
      <c r="V21906">
        <v>19</v>
      </c>
      <c r="W21906">
        <v>0</v>
      </c>
      <c r="X21906">
        <v>2</v>
      </c>
      <c r="Y21906">
        <v>7</v>
      </c>
      <c r="Z21906">
        <v>6</v>
      </c>
      <c r="AA21906">
        <v>102</v>
      </c>
      <c r="AB21906">
        <v>0</v>
      </c>
      <c r="AC21906">
        <v>1</v>
      </c>
      <c r="AD21906">
        <v>0</v>
      </c>
      <c r="AE21906">
        <v>0</v>
      </c>
      <c r="AF21906">
        <v>0</v>
      </c>
      <c r="AG21906">
        <v>8338</v>
      </c>
      <c r="AH21906">
        <v>8338</v>
      </c>
      <c r="AI21906">
        <v>1</v>
      </c>
      <c r="AJ21906">
        <v>0</v>
      </c>
      <c r="AK21906">
        <v>0</v>
      </c>
      <c r="AL21906" t="s">
        <v>31927</v>
      </c>
    </row>
    <row r="21907" spans="1:38" x14ac:dyDescent="0.25">
      <c r="A21907" t="s">
        <v>31930</v>
      </c>
      <c r="B21907">
        <v>0</v>
      </c>
      <c r="F21907" t="s">
        <v>31930</v>
      </c>
      <c r="G21907">
        <v>0</v>
      </c>
      <c r="H21907">
        <v>291</v>
      </c>
      <c r="I21907">
        <v>32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2</v>
      </c>
      <c r="S21907">
        <v>11</v>
      </c>
      <c r="T21907">
        <v>2</v>
      </c>
      <c r="U21907">
        <v>5</v>
      </c>
      <c r="V21907">
        <v>20</v>
      </c>
      <c r="W21907">
        <v>0</v>
      </c>
      <c r="X21907">
        <v>2</v>
      </c>
      <c r="Y21907">
        <v>7</v>
      </c>
      <c r="Z21907">
        <v>7</v>
      </c>
      <c r="AA21907">
        <v>50</v>
      </c>
      <c r="AB21907">
        <v>0</v>
      </c>
      <c r="AC21907">
        <v>1</v>
      </c>
      <c r="AD21907">
        <v>0</v>
      </c>
      <c r="AE21907">
        <v>0</v>
      </c>
      <c r="AF21907">
        <v>0</v>
      </c>
      <c r="AG21907">
        <v>8033</v>
      </c>
      <c r="AH21907">
        <v>8033</v>
      </c>
      <c r="AI21907">
        <v>1</v>
      </c>
      <c r="AJ21907">
        <v>0</v>
      </c>
      <c r="AK21907">
        <v>0</v>
      </c>
      <c r="AL21907" t="s">
        <v>31929</v>
      </c>
    </row>
    <row r="21908" spans="1:38" x14ac:dyDescent="0.25">
      <c r="A21908" t="s">
        <v>31922</v>
      </c>
      <c r="B21908">
        <v>0</v>
      </c>
      <c r="F21908" t="s">
        <v>31922</v>
      </c>
      <c r="G21908">
        <v>0</v>
      </c>
      <c r="H21908">
        <v>803</v>
      </c>
      <c r="I21908">
        <v>33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2</v>
      </c>
      <c r="S21908">
        <v>11</v>
      </c>
      <c r="T21908">
        <v>2</v>
      </c>
      <c r="U21908">
        <v>5</v>
      </c>
      <c r="V21908">
        <v>84</v>
      </c>
      <c r="W21908">
        <v>0</v>
      </c>
      <c r="X21908">
        <v>6</v>
      </c>
      <c r="Y21908">
        <v>34</v>
      </c>
      <c r="Z21908">
        <v>7</v>
      </c>
      <c r="AA21908">
        <v>253</v>
      </c>
      <c r="AB21908">
        <v>0</v>
      </c>
      <c r="AC21908">
        <v>1</v>
      </c>
      <c r="AD21908">
        <v>0</v>
      </c>
      <c r="AE21908">
        <v>0</v>
      </c>
      <c r="AF21908">
        <v>0</v>
      </c>
      <c r="AG21908">
        <v>8430</v>
      </c>
      <c r="AH21908">
        <v>8430</v>
      </c>
      <c r="AI21908">
        <v>3</v>
      </c>
      <c r="AJ21908">
        <v>0</v>
      </c>
      <c r="AK21908">
        <v>0</v>
      </c>
      <c r="AL21908" t="s">
        <v>31921</v>
      </c>
    </row>
    <row r="21909" spans="1:38" x14ac:dyDescent="0.25">
      <c r="A21909" t="s">
        <v>31926</v>
      </c>
      <c r="B21909">
        <v>0</v>
      </c>
      <c r="F21909" t="s">
        <v>31926</v>
      </c>
      <c r="G21909">
        <v>0</v>
      </c>
      <c r="H21909">
        <v>628</v>
      </c>
      <c r="I21909">
        <v>29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3</v>
      </c>
      <c r="S21909">
        <v>10</v>
      </c>
      <c r="T21909">
        <v>3</v>
      </c>
      <c r="U21909">
        <v>3</v>
      </c>
      <c r="V21909">
        <v>41</v>
      </c>
      <c r="W21909">
        <v>0</v>
      </c>
      <c r="X21909">
        <v>9</v>
      </c>
      <c r="Y21909">
        <v>16</v>
      </c>
      <c r="Z21909">
        <v>6</v>
      </c>
      <c r="AA21909">
        <v>109</v>
      </c>
      <c r="AB21909">
        <v>0</v>
      </c>
      <c r="AC21909">
        <v>2</v>
      </c>
      <c r="AD21909">
        <v>0</v>
      </c>
      <c r="AE21909">
        <v>0</v>
      </c>
      <c r="AF21909">
        <v>0</v>
      </c>
      <c r="AG21909">
        <v>7851</v>
      </c>
      <c r="AH21909">
        <v>7851</v>
      </c>
      <c r="AI21909">
        <v>1</v>
      </c>
      <c r="AJ21909">
        <v>0</v>
      </c>
      <c r="AK21909">
        <v>0</v>
      </c>
      <c r="AL21909" t="s">
        <v>31925</v>
      </c>
    </row>
    <row r="21910" spans="1:38" x14ac:dyDescent="0.25">
      <c r="A21910" t="s">
        <v>31924</v>
      </c>
      <c r="B21910">
        <v>0</v>
      </c>
      <c r="F21910" t="s">
        <v>31924</v>
      </c>
      <c r="G21910">
        <v>0</v>
      </c>
      <c r="H21910">
        <v>1659</v>
      </c>
      <c r="I21910">
        <v>32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2</v>
      </c>
      <c r="S21910">
        <v>11</v>
      </c>
      <c r="T21910">
        <v>1</v>
      </c>
      <c r="U21910">
        <v>5</v>
      </c>
      <c r="V21910">
        <v>279</v>
      </c>
      <c r="W21910">
        <v>0</v>
      </c>
      <c r="X21910">
        <v>68</v>
      </c>
      <c r="Y21910">
        <v>9</v>
      </c>
      <c r="Z21910">
        <v>6</v>
      </c>
      <c r="AA21910">
        <v>537</v>
      </c>
      <c r="AB21910">
        <v>0</v>
      </c>
      <c r="AC21910">
        <v>1</v>
      </c>
      <c r="AD21910">
        <v>0</v>
      </c>
      <c r="AE21910">
        <v>0</v>
      </c>
      <c r="AF21910">
        <v>0</v>
      </c>
      <c r="AG21910">
        <v>8463</v>
      </c>
      <c r="AH21910">
        <v>8463</v>
      </c>
      <c r="AI21910">
        <v>2</v>
      </c>
      <c r="AJ21910">
        <v>0</v>
      </c>
      <c r="AK21910">
        <v>0</v>
      </c>
      <c r="AL21910" t="s">
        <v>31923</v>
      </c>
    </row>
    <row r="21911" spans="1:38" x14ac:dyDescent="0.25">
      <c r="A21911" t="s">
        <v>31920</v>
      </c>
      <c r="B21911">
        <v>0</v>
      </c>
      <c r="F21911" t="s">
        <v>31920</v>
      </c>
      <c r="G21911">
        <v>0</v>
      </c>
      <c r="H21911">
        <v>753</v>
      </c>
      <c r="I21911">
        <v>32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1</v>
      </c>
      <c r="S21911">
        <v>11</v>
      </c>
      <c r="T21911">
        <v>2</v>
      </c>
      <c r="U21911">
        <v>5</v>
      </c>
      <c r="V21911">
        <v>67</v>
      </c>
      <c r="W21911">
        <v>0</v>
      </c>
      <c r="X21911">
        <v>1</v>
      </c>
      <c r="Y21911">
        <v>36</v>
      </c>
      <c r="Z21911">
        <v>7</v>
      </c>
      <c r="AA21911">
        <v>290</v>
      </c>
      <c r="AB21911">
        <v>0</v>
      </c>
      <c r="AC21911">
        <v>1</v>
      </c>
      <c r="AD21911">
        <v>0</v>
      </c>
      <c r="AE21911">
        <v>0</v>
      </c>
      <c r="AF21911">
        <v>0</v>
      </c>
      <c r="AG21911">
        <v>8466</v>
      </c>
      <c r="AH21911">
        <v>8466</v>
      </c>
      <c r="AI21911">
        <v>1</v>
      </c>
      <c r="AJ21911">
        <v>0</v>
      </c>
      <c r="AK21911">
        <v>0</v>
      </c>
      <c r="AL21911" t="s">
        <v>31919</v>
      </c>
    </row>
    <row r="21912" spans="1:38" x14ac:dyDescent="0.25">
      <c r="A21912" t="s">
        <v>31918</v>
      </c>
      <c r="B21912">
        <v>0</v>
      </c>
      <c r="F21912" t="s">
        <v>31918</v>
      </c>
      <c r="G21912">
        <v>0</v>
      </c>
      <c r="H21912">
        <v>215</v>
      </c>
      <c r="I21912">
        <v>37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1</v>
      </c>
      <c r="S21912">
        <v>11</v>
      </c>
      <c r="T21912">
        <v>1</v>
      </c>
      <c r="U21912">
        <v>5</v>
      </c>
      <c r="V21912">
        <v>16</v>
      </c>
      <c r="W21912">
        <v>0</v>
      </c>
      <c r="X21912">
        <v>0</v>
      </c>
      <c r="Y21912">
        <v>10</v>
      </c>
      <c r="Z21912">
        <v>6</v>
      </c>
      <c r="AA21912">
        <v>40</v>
      </c>
      <c r="AB21912">
        <v>0</v>
      </c>
      <c r="AC21912">
        <v>1</v>
      </c>
      <c r="AD21912">
        <v>0</v>
      </c>
      <c r="AE21912">
        <v>0</v>
      </c>
      <c r="AF21912">
        <v>0</v>
      </c>
      <c r="AG21912">
        <v>247434</v>
      </c>
      <c r="AH21912">
        <v>247434</v>
      </c>
      <c r="AI21912">
        <v>0</v>
      </c>
      <c r="AJ21912">
        <v>0</v>
      </c>
      <c r="AK21912">
        <v>0</v>
      </c>
      <c r="AL21912" t="s">
        <v>31917</v>
      </c>
    </row>
    <row r="21913" spans="1:38" x14ac:dyDescent="0.25">
      <c r="A21913" t="s">
        <v>31916</v>
      </c>
      <c r="B21913">
        <v>0</v>
      </c>
      <c r="F21913" t="s">
        <v>31916</v>
      </c>
      <c r="G21913">
        <v>0</v>
      </c>
      <c r="H21913">
        <v>755</v>
      </c>
      <c r="I21913">
        <v>38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2</v>
      </c>
      <c r="S21913">
        <v>11</v>
      </c>
      <c r="T21913">
        <v>2</v>
      </c>
      <c r="U21913">
        <v>5</v>
      </c>
      <c r="V21913">
        <v>56</v>
      </c>
      <c r="W21913">
        <v>0</v>
      </c>
      <c r="X21913">
        <v>3</v>
      </c>
      <c r="Y21913">
        <v>36</v>
      </c>
      <c r="Z21913">
        <v>7</v>
      </c>
      <c r="AA21913">
        <v>280</v>
      </c>
      <c r="AB21913">
        <v>0</v>
      </c>
      <c r="AC21913">
        <v>1</v>
      </c>
      <c r="AD21913">
        <v>0</v>
      </c>
      <c r="AE21913">
        <v>0</v>
      </c>
      <c r="AF21913">
        <v>0</v>
      </c>
      <c r="AG21913">
        <v>8456</v>
      </c>
      <c r="AH21913">
        <v>8456</v>
      </c>
      <c r="AI21913">
        <v>3</v>
      </c>
      <c r="AJ21913">
        <v>0</v>
      </c>
      <c r="AK21913">
        <v>0</v>
      </c>
      <c r="AL21913" t="s">
        <v>31915</v>
      </c>
    </row>
    <row r="21914" spans="1:38" x14ac:dyDescent="0.25">
      <c r="A21914" t="s">
        <v>31914</v>
      </c>
      <c r="B21914">
        <v>0</v>
      </c>
      <c r="F21914" t="s">
        <v>31914</v>
      </c>
      <c r="G21914">
        <v>0</v>
      </c>
      <c r="H21914">
        <v>270</v>
      </c>
      <c r="I21914">
        <v>37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2</v>
      </c>
      <c r="S21914">
        <v>11</v>
      </c>
      <c r="T21914">
        <v>2</v>
      </c>
      <c r="U21914">
        <v>5</v>
      </c>
      <c r="V21914">
        <v>17</v>
      </c>
      <c r="W21914">
        <v>0</v>
      </c>
      <c r="X21914">
        <v>1</v>
      </c>
      <c r="Y21914">
        <v>7</v>
      </c>
      <c r="Z21914">
        <v>7</v>
      </c>
      <c r="AA21914">
        <v>46</v>
      </c>
      <c r="AB21914">
        <v>0</v>
      </c>
      <c r="AC21914">
        <v>1</v>
      </c>
      <c r="AD21914">
        <v>0</v>
      </c>
      <c r="AE21914">
        <v>0</v>
      </c>
      <c r="AF21914">
        <v>0</v>
      </c>
      <c r="AG21914">
        <v>8442</v>
      </c>
      <c r="AH21914">
        <v>8442</v>
      </c>
      <c r="AI21914">
        <v>1</v>
      </c>
      <c r="AJ21914">
        <v>0</v>
      </c>
      <c r="AK21914">
        <v>0</v>
      </c>
      <c r="AL21914" t="s">
        <v>31913</v>
      </c>
    </row>
    <row r="21915" spans="1:38" x14ac:dyDescent="0.25">
      <c r="A21915" t="s">
        <v>31912</v>
      </c>
      <c r="B21915">
        <v>0</v>
      </c>
      <c r="F21915" t="s">
        <v>31912</v>
      </c>
      <c r="G21915">
        <v>0</v>
      </c>
      <c r="H21915">
        <v>1009</v>
      </c>
      <c r="I21915">
        <v>32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2</v>
      </c>
      <c r="S21915">
        <v>11</v>
      </c>
      <c r="T21915">
        <v>1</v>
      </c>
      <c r="U21915">
        <v>5</v>
      </c>
      <c r="V21915">
        <v>237</v>
      </c>
      <c r="W21915">
        <v>0</v>
      </c>
      <c r="X21915">
        <v>1</v>
      </c>
      <c r="Y21915">
        <v>9</v>
      </c>
      <c r="Z21915">
        <v>6</v>
      </c>
      <c r="AA21915">
        <v>460</v>
      </c>
      <c r="AB21915">
        <v>0</v>
      </c>
      <c r="AC21915">
        <v>1</v>
      </c>
      <c r="AD21915">
        <v>0</v>
      </c>
      <c r="AE21915">
        <v>0</v>
      </c>
      <c r="AF21915">
        <v>0</v>
      </c>
      <c r="AG21915">
        <v>8530</v>
      </c>
      <c r="AH21915">
        <v>8530</v>
      </c>
      <c r="AI21915">
        <v>3</v>
      </c>
      <c r="AJ21915">
        <v>0</v>
      </c>
      <c r="AK21915">
        <v>0</v>
      </c>
      <c r="AL21915" t="s">
        <v>31911</v>
      </c>
    </row>
    <row r="21916" spans="1:38" x14ac:dyDescent="0.25">
      <c r="A21916" t="s">
        <v>31908</v>
      </c>
      <c r="B21916">
        <v>0</v>
      </c>
      <c r="F21916" t="s">
        <v>31908</v>
      </c>
      <c r="G21916">
        <v>0</v>
      </c>
      <c r="H21916">
        <v>677</v>
      </c>
      <c r="I21916">
        <v>29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1</v>
      </c>
      <c r="S21916">
        <v>10</v>
      </c>
      <c r="T21916">
        <v>3</v>
      </c>
      <c r="U21916">
        <v>3</v>
      </c>
      <c r="V21916">
        <v>17</v>
      </c>
      <c r="W21916">
        <v>0</v>
      </c>
      <c r="X21916">
        <v>3</v>
      </c>
      <c r="Y21916">
        <v>16</v>
      </c>
      <c r="Z21916">
        <v>6</v>
      </c>
      <c r="AA21916">
        <v>142</v>
      </c>
      <c r="AB21916">
        <v>0</v>
      </c>
      <c r="AC21916">
        <v>2</v>
      </c>
      <c r="AD21916">
        <v>0</v>
      </c>
      <c r="AE21916">
        <v>0</v>
      </c>
      <c r="AF21916">
        <v>0</v>
      </c>
      <c r="AG21916">
        <v>65745</v>
      </c>
      <c r="AH21916">
        <v>65745</v>
      </c>
      <c r="AI21916">
        <v>0</v>
      </c>
      <c r="AJ21916">
        <v>0</v>
      </c>
      <c r="AK21916">
        <v>0</v>
      </c>
      <c r="AL21916" t="s">
        <v>31907</v>
      </c>
    </row>
    <row r="21917" spans="1:38" x14ac:dyDescent="0.25">
      <c r="A21917" t="s">
        <v>31910</v>
      </c>
      <c r="B21917">
        <v>0</v>
      </c>
      <c r="F21917" t="s">
        <v>31910</v>
      </c>
      <c r="G21917">
        <v>0</v>
      </c>
      <c r="H21917">
        <v>518</v>
      </c>
      <c r="I21917">
        <v>37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1</v>
      </c>
      <c r="S21917">
        <v>11</v>
      </c>
      <c r="T21917">
        <v>2</v>
      </c>
      <c r="U21917">
        <v>5</v>
      </c>
      <c r="V21917">
        <v>16</v>
      </c>
      <c r="W21917">
        <v>0</v>
      </c>
      <c r="X21917">
        <v>2</v>
      </c>
      <c r="Y21917">
        <v>7</v>
      </c>
      <c r="Z21917">
        <v>7</v>
      </c>
      <c r="AA21917">
        <v>142</v>
      </c>
      <c r="AB21917">
        <v>0</v>
      </c>
      <c r="AC21917">
        <v>1</v>
      </c>
      <c r="AD21917">
        <v>0</v>
      </c>
      <c r="AE21917">
        <v>0</v>
      </c>
      <c r="AF21917">
        <v>0</v>
      </c>
      <c r="AG21917">
        <v>66408</v>
      </c>
      <c r="AH21917">
        <v>66408</v>
      </c>
      <c r="AI21917">
        <v>0</v>
      </c>
      <c r="AJ21917">
        <v>0</v>
      </c>
      <c r="AK21917">
        <v>0</v>
      </c>
      <c r="AL21917" t="s">
        <v>31909</v>
      </c>
    </row>
    <row r="21918" spans="1:38" x14ac:dyDescent="0.25">
      <c r="A21918" t="s">
        <v>31904</v>
      </c>
      <c r="B21918">
        <v>0</v>
      </c>
      <c r="F21918" t="s">
        <v>31904</v>
      </c>
      <c r="G21918">
        <v>0</v>
      </c>
      <c r="H21918">
        <v>697</v>
      </c>
      <c r="I21918">
        <v>31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1</v>
      </c>
      <c r="S21918">
        <v>11</v>
      </c>
      <c r="T21918">
        <v>1</v>
      </c>
      <c r="U21918">
        <v>5</v>
      </c>
      <c r="V21918">
        <v>44</v>
      </c>
      <c r="W21918">
        <v>0</v>
      </c>
      <c r="X21918">
        <v>0</v>
      </c>
      <c r="Y21918">
        <v>36</v>
      </c>
      <c r="Z21918">
        <v>6</v>
      </c>
      <c r="AA21918">
        <v>264</v>
      </c>
      <c r="AB21918">
        <v>0</v>
      </c>
      <c r="AC21918">
        <v>1</v>
      </c>
      <c r="AD21918">
        <v>0</v>
      </c>
      <c r="AE21918">
        <v>0</v>
      </c>
      <c r="AF21918">
        <v>0</v>
      </c>
      <c r="AG21918">
        <v>8437</v>
      </c>
      <c r="AH21918">
        <v>8437</v>
      </c>
      <c r="AI21918">
        <v>3</v>
      </c>
      <c r="AJ21918">
        <v>0</v>
      </c>
      <c r="AK21918">
        <v>0</v>
      </c>
      <c r="AL21918" t="s">
        <v>31903</v>
      </c>
    </row>
    <row r="21919" spans="1:38" x14ac:dyDescent="0.25">
      <c r="A21919" t="s">
        <v>31906</v>
      </c>
      <c r="B21919">
        <v>0</v>
      </c>
      <c r="F21919" t="s">
        <v>31906</v>
      </c>
      <c r="G21919">
        <v>0</v>
      </c>
      <c r="H21919">
        <v>1383</v>
      </c>
      <c r="I21919">
        <v>41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2</v>
      </c>
      <c r="S21919">
        <v>11</v>
      </c>
      <c r="T21919">
        <v>2</v>
      </c>
      <c r="U21919">
        <v>5</v>
      </c>
      <c r="V21919">
        <v>29</v>
      </c>
      <c r="W21919">
        <v>0</v>
      </c>
      <c r="X21919">
        <v>31</v>
      </c>
      <c r="Y21919">
        <v>54</v>
      </c>
      <c r="Z21919">
        <v>7</v>
      </c>
      <c r="AA21919">
        <v>352</v>
      </c>
      <c r="AB21919">
        <v>0</v>
      </c>
      <c r="AC21919">
        <v>1</v>
      </c>
      <c r="AD21919">
        <v>0</v>
      </c>
      <c r="AE21919">
        <v>0</v>
      </c>
      <c r="AF21919">
        <v>0</v>
      </c>
      <c r="AG21919">
        <v>66637</v>
      </c>
      <c r="AH21919">
        <v>66637</v>
      </c>
      <c r="AI21919">
        <v>0</v>
      </c>
      <c r="AJ21919">
        <v>0</v>
      </c>
      <c r="AK21919">
        <v>0</v>
      </c>
      <c r="AL21919" t="s">
        <v>31905</v>
      </c>
    </row>
    <row r="21920" spans="1:38" x14ac:dyDescent="0.25">
      <c r="A21920" t="s">
        <v>31902</v>
      </c>
      <c r="B21920">
        <v>0</v>
      </c>
      <c r="F21920" t="s">
        <v>31902</v>
      </c>
      <c r="G21920">
        <v>0</v>
      </c>
      <c r="H21920">
        <v>912</v>
      </c>
      <c r="I21920">
        <v>37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1</v>
      </c>
      <c r="S21920">
        <v>11</v>
      </c>
      <c r="T21920">
        <v>2</v>
      </c>
      <c r="U21920">
        <v>5</v>
      </c>
      <c r="V21920">
        <v>60</v>
      </c>
      <c r="W21920">
        <v>0</v>
      </c>
      <c r="X21920">
        <v>23</v>
      </c>
      <c r="Y21920">
        <v>34</v>
      </c>
      <c r="Z21920">
        <v>7</v>
      </c>
      <c r="AA21920">
        <v>258</v>
      </c>
      <c r="AB21920">
        <v>0</v>
      </c>
      <c r="AC21920">
        <v>1</v>
      </c>
      <c r="AD21920">
        <v>0</v>
      </c>
      <c r="AE21920">
        <v>0</v>
      </c>
      <c r="AF21920">
        <v>0</v>
      </c>
      <c r="AG21920">
        <v>66528</v>
      </c>
      <c r="AH21920">
        <v>66528</v>
      </c>
      <c r="AI21920">
        <v>0</v>
      </c>
      <c r="AJ21920">
        <v>0</v>
      </c>
      <c r="AK21920">
        <v>0</v>
      </c>
      <c r="AL21920" t="s">
        <v>31901</v>
      </c>
    </row>
    <row r="21921" spans="1:38" x14ac:dyDescent="0.25">
      <c r="A21921" t="s">
        <v>31896</v>
      </c>
      <c r="B21921">
        <v>0</v>
      </c>
      <c r="F21921" t="s">
        <v>31896</v>
      </c>
      <c r="G21921">
        <v>0</v>
      </c>
      <c r="H21921">
        <v>819</v>
      </c>
      <c r="I21921">
        <v>37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2</v>
      </c>
      <c r="S21921">
        <v>11</v>
      </c>
      <c r="T21921">
        <v>2</v>
      </c>
      <c r="U21921">
        <v>5</v>
      </c>
      <c r="V21921">
        <v>62</v>
      </c>
      <c r="W21921">
        <v>0</v>
      </c>
      <c r="X21921">
        <v>14</v>
      </c>
      <c r="Y21921">
        <v>34</v>
      </c>
      <c r="Z21921">
        <v>7</v>
      </c>
      <c r="AA21921">
        <v>243</v>
      </c>
      <c r="AB21921">
        <v>0</v>
      </c>
      <c r="AC21921">
        <v>1</v>
      </c>
      <c r="AD21921">
        <v>0</v>
      </c>
      <c r="AE21921">
        <v>0</v>
      </c>
      <c r="AF21921">
        <v>0</v>
      </c>
      <c r="AG21921">
        <v>8462</v>
      </c>
      <c r="AH21921">
        <v>8462</v>
      </c>
      <c r="AI21921">
        <v>3</v>
      </c>
      <c r="AJ21921">
        <v>0</v>
      </c>
      <c r="AK21921">
        <v>0</v>
      </c>
      <c r="AL21921" t="s">
        <v>31895</v>
      </c>
    </row>
    <row r="21922" spans="1:38" x14ac:dyDescent="0.25">
      <c r="A21922" t="s">
        <v>31898</v>
      </c>
      <c r="B21922">
        <v>0</v>
      </c>
      <c r="F21922" t="s">
        <v>31898</v>
      </c>
      <c r="G21922">
        <v>0</v>
      </c>
      <c r="H21922">
        <v>218</v>
      </c>
      <c r="I21922">
        <v>36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2</v>
      </c>
      <c r="S21922">
        <v>11</v>
      </c>
      <c r="T21922">
        <v>2</v>
      </c>
      <c r="U21922">
        <v>5</v>
      </c>
      <c r="V21922">
        <v>14</v>
      </c>
      <c r="W21922">
        <v>0</v>
      </c>
      <c r="X21922">
        <v>0</v>
      </c>
      <c r="Y21922">
        <v>8</v>
      </c>
      <c r="Z21922">
        <v>7</v>
      </c>
      <c r="AA21922">
        <v>35</v>
      </c>
      <c r="AB21922">
        <v>0</v>
      </c>
      <c r="AC21922">
        <v>1</v>
      </c>
      <c r="AD21922">
        <v>0</v>
      </c>
      <c r="AE21922">
        <v>0</v>
      </c>
      <c r="AF21922">
        <v>0</v>
      </c>
      <c r="AG21922">
        <v>247675</v>
      </c>
      <c r="AH21922">
        <v>247675</v>
      </c>
      <c r="AI21922">
        <v>0</v>
      </c>
      <c r="AJ21922">
        <v>0</v>
      </c>
      <c r="AK21922">
        <v>0</v>
      </c>
      <c r="AL21922" t="s">
        <v>31897</v>
      </c>
    </row>
    <row r="21923" spans="1:38" x14ac:dyDescent="0.25">
      <c r="A21923" t="s">
        <v>31900</v>
      </c>
      <c r="B21923">
        <v>0</v>
      </c>
      <c r="F21923" t="s">
        <v>31900</v>
      </c>
      <c r="G21923">
        <v>0</v>
      </c>
      <c r="H21923">
        <v>988</v>
      </c>
      <c r="I21923">
        <v>36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2</v>
      </c>
      <c r="S21923">
        <v>11</v>
      </c>
      <c r="T21923">
        <v>2</v>
      </c>
      <c r="U21923">
        <v>5</v>
      </c>
      <c r="V21923">
        <v>203</v>
      </c>
      <c r="W21923">
        <v>0</v>
      </c>
      <c r="X21923">
        <v>0</v>
      </c>
      <c r="Y21923">
        <v>11</v>
      </c>
      <c r="Z21923">
        <v>7</v>
      </c>
      <c r="AA21923">
        <v>466</v>
      </c>
      <c r="AB21923">
        <v>0</v>
      </c>
      <c r="AC21923">
        <v>1</v>
      </c>
      <c r="AD21923">
        <v>0</v>
      </c>
      <c r="AE21923">
        <v>0</v>
      </c>
      <c r="AF21923">
        <v>0</v>
      </c>
      <c r="AG21923">
        <v>8439</v>
      </c>
      <c r="AH21923">
        <v>8439</v>
      </c>
      <c r="AI21923">
        <v>3</v>
      </c>
      <c r="AJ21923">
        <v>0</v>
      </c>
      <c r="AK21923">
        <v>0</v>
      </c>
      <c r="AL21923" t="s">
        <v>31899</v>
      </c>
    </row>
    <row r="21924" spans="1:38" x14ac:dyDescent="0.25">
      <c r="A21924" t="s">
        <v>31894</v>
      </c>
      <c r="B21924">
        <v>0</v>
      </c>
      <c r="F21924" t="s">
        <v>31894</v>
      </c>
      <c r="G21924">
        <v>0</v>
      </c>
      <c r="H21924">
        <v>1082</v>
      </c>
      <c r="I21924">
        <v>37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2</v>
      </c>
      <c r="S21924">
        <v>11</v>
      </c>
      <c r="T21924">
        <v>2</v>
      </c>
      <c r="U21924">
        <v>5</v>
      </c>
      <c r="V21924">
        <v>238</v>
      </c>
      <c r="W21924">
        <v>0</v>
      </c>
      <c r="X21924">
        <v>1</v>
      </c>
      <c r="Y21924">
        <v>9</v>
      </c>
      <c r="Z21924">
        <v>7</v>
      </c>
      <c r="AA21924">
        <v>494</v>
      </c>
      <c r="AB21924">
        <v>0</v>
      </c>
      <c r="AC21924">
        <v>1</v>
      </c>
      <c r="AD21924">
        <v>0</v>
      </c>
      <c r="AE21924">
        <v>0</v>
      </c>
      <c r="AF21924">
        <v>0</v>
      </c>
      <c r="AG21924">
        <v>8488</v>
      </c>
      <c r="AH21924">
        <v>8488</v>
      </c>
      <c r="AI21924">
        <v>2</v>
      </c>
      <c r="AJ21924">
        <v>0</v>
      </c>
      <c r="AK21924">
        <v>0</v>
      </c>
      <c r="AL21924" t="s">
        <v>31893</v>
      </c>
    </row>
    <row r="21925" spans="1:38" x14ac:dyDescent="0.25">
      <c r="A21925" t="s">
        <v>31892</v>
      </c>
      <c r="B21925">
        <v>0</v>
      </c>
      <c r="F21925" t="s">
        <v>31892</v>
      </c>
      <c r="G21925">
        <v>0</v>
      </c>
      <c r="H21925">
        <v>1088</v>
      </c>
      <c r="I21925">
        <v>37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1</v>
      </c>
      <c r="S21925">
        <v>11</v>
      </c>
      <c r="T21925">
        <v>2</v>
      </c>
      <c r="U21925">
        <v>5</v>
      </c>
      <c r="V21925">
        <v>236</v>
      </c>
      <c r="W21925">
        <v>0</v>
      </c>
      <c r="X21925">
        <v>1</v>
      </c>
      <c r="Y21925">
        <v>11</v>
      </c>
      <c r="Z21925">
        <v>7</v>
      </c>
      <c r="AA21925">
        <v>495</v>
      </c>
      <c r="AB21925">
        <v>0</v>
      </c>
      <c r="AC21925">
        <v>1</v>
      </c>
      <c r="AD21925">
        <v>0</v>
      </c>
      <c r="AE21925">
        <v>0</v>
      </c>
      <c r="AF21925">
        <v>0</v>
      </c>
      <c r="AG21925">
        <v>8508</v>
      </c>
      <c r="AH21925">
        <v>8508</v>
      </c>
      <c r="AI21925">
        <v>3</v>
      </c>
      <c r="AJ21925">
        <v>0</v>
      </c>
      <c r="AK21925">
        <v>0</v>
      </c>
      <c r="AL21925" t="s">
        <v>31891</v>
      </c>
    </row>
    <row r="21926" spans="1:38" x14ac:dyDescent="0.25">
      <c r="A21926" t="s">
        <v>31890</v>
      </c>
      <c r="B21926">
        <v>0</v>
      </c>
      <c r="F21926" t="s">
        <v>31890</v>
      </c>
      <c r="G21926">
        <v>0</v>
      </c>
      <c r="H21926">
        <v>666</v>
      </c>
      <c r="I21926">
        <v>31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2</v>
      </c>
      <c r="S21926">
        <v>11</v>
      </c>
      <c r="T21926">
        <v>1</v>
      </c>
      <c r="U21926">
        <v>5</v>
      </c>
      <c r="V21926">
        <v>41</v>
      </c>
      <c r="W21926">
        <v>0</v>
      </c>
      <c r="X21926">
        <v>0</v>
      </c>
      <c r="Y21926">
        <v>36</v>
      </c>
      <c r="Z21926">
        <v>6</v>
      </c>
      <c r="AA21926">
        <v>266</v>
      </c>
      <c r="AB21926">
        <v>0</v>
      </c>
      <c r="AC21926">
        <v>1</v>
      </c>
      <c r="AD21926">
        <v>0</v>
      </c>
      <c r="AE21926">
        <v>0</v>
      </c>
      <c r="AF21926">
        <v>0</v>
      </c>
      <c r="AG21926">
        <v>8414</v>
      </c>
      <c r="AH21926">
        <v>8414</v>
      </c>
      <c r="AI21926">
        <v>3</v>
      </c>
      <c r="AJ21926">
        <v>0</v>
      </c>
      <c r="AK21926">
        <v>0</v>
      </c>
      <c r="AL21926" t="s">
        <v>31889</v>
      </c>
    </row>
    <row r="21927" spans="1:38" x14ac:dyDescent="0.25">
      <c r="A21927" t="s">
        <v>31888</v>
      </c>
      <c r="B21927">
        <v>0</v>
      </c>
      <c r="F21927" t="s">
        <v>31888</v>
      </c>
      <c r="G21927">
        <v>0</v>
      </c>
      <c r="H21927">
        <v>1250</v>
      </c>
      <c r="I21927">
        <v>42</v>
      </c>
      <c r="J21927">
        <v>8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3</v>
      </c>
      <c r="S21927">
        <v>11</v>
      </c>
      <c r="T21927">
        <v>3</v>
      </c>
      <c r="U21927">
        <v>5</v>
      </c>
      <c r="V21927">
        <v>81</v>
      </c>
      <c r="W21927">
        <v>0</v>
      </c>
      <c r="X21927">
        <v>1</v>
      </c>
      <c r="Y21927">
        <v>29</v>
      </c>
      <c r="Z21927">
        <v>8</v>
      </c>
      <c r="AA21927">
        <v>331</v>
      </c>
      <c r="AB21927">
        <v>0</v>
      </c>
      <c r="AC21927">
        <v>1</v>
      </c>
      <c r="AD21927">
        <v>0</v>
      </c>
      <c r="AE21927">
        <v>0</v>
      </c>
      <c r="AF21927">
        <v>0</v>
      </c>
      <c r="AG21927">
        <v>73625</v>
      </c>
      <c r="AH21927">
        <v>73625</v>
      </c>
      <c r="AI21927">
        <v>0</v>
      </c>
      <c r="AJ21927">
        <v>0</v>
      </c>
      <c r="AK21927">
        <v>0</v>
      </c>
      <c r="AL21927" t="s">
        <v>31887</v>
      </c>
    </row>
    <row r="21928" spans="1:38" x14ac:dyDescent="0.25">
      <c r="A21928" t="s">
        <v>31884</v>
      </c>
      <c r="B21928">
        <v>0</v>
      </c>
      <c r="F21928" t="s">
        <v>31884</v>
      </c>
      <c r="G21928">
        <v>0</v>
      </c>
      <c r="H21928">
        <v>1922</v>
      </c>
      <c r="I21928">
        <v>46</v>
      </c>
      <c r="J21928">
        <v>8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2</v>
      </c>
      <c r="S21928">
        <v>19</v>
      </c>
      <c r="T21928">
        <v>2</v>
      </c>
      <c r="U21928">
        <v>6</v>
      </c>
      <c r="V21928">
        <v>130</v>
      </c>
      <c r="W21928">
        <v>0</v>
      </c>
      <c r="X21928">
        <v>1</v>
      </c>
      <c r="Y21928">
        <v>54</v>
      </c>
      <c r="Z21928">
        <v>8</v>
      </c>
      <c r="AA21928">
        <v>575</v>
      </c>
      <c r="AB21928">
        <v>0</v>
      </c>
      <c r="AC21928">
        <v>1</v>
      </c>
      <c r="AD21928">
        <v>0</v>
      </c>
      <c r="AE21928">
        <v>0</v>
      </c>
      <c r="AF21928">
        <v>0</v>
      </c>
      <c r="AG21928">
        <v>249188</v>
      </c>
      <c r="AH21928">
        <v>249188</v>
      </c>
      <c r="AI21928">
        <v>0</v>
      </c>
      <c r="AJ21928">
        <v>0</v>
      </c>
      <c r="AK21928">
        <v>0</v>
      </c>
      <c r="AL21928" t="s">
        <v>31883</v>
      </c>
    </row>
    <row r="21929" spans="1:38" x14ac:dyDescent="0.25">
      <c r="A21929" t="s">
        <v>31878</v>
      </c>
      <c r="B21929">
        <v>0</v>
      </c>
      <c r="F21929" t="s">
        <v>31878</v>
      </c>
      <c r="G21929">
        <v>0</v>
      </c>
      <c r="H21929">
        <v>550</v>
      </c>
      <c r="I21929">
        <v>44</v>
      </c>
      <c r="J21929">
        <v>3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2</v>
      </c>
      <c r="S21929">
        <v>19</v>
      </c>
      <c r="T21929">
        <v>2</v>
      </c>
      <c r="U21929">
        <v>6</v>
      </c>
      <c r="V21929">
        <v>25</v>
      </c>
      <c r="W21929">
        <v>0</v>
      </c>
      <c r="X21929">
        <v>4</v>
      </c>
      <c r="Y21929">
        <v>16</v>
      </c>
      <c r="Z21929">
        <v>8</v>
      </c>
      <c r="AA21929">
        <v>100</v>
      </c>
      <c r="AB21929">
        <v>0</v>
      </c>
      <c r="AC21929">
        <v>1</v>
      </c>
      <c r="AD21929">
        <v>0</v>
      </c>
      <c r="AE21929">
        <v>0</v>
      </c>
      <c r="AF21929">
        <v>0</v>
      </c>
      <c r="AG21929">
        <v>30701</v>
      </c>
      <c r="AH21929">
        <v>30701</v>
      </c>
      <c r="AI21929">
        <v>2</v>
      </c>
      <c r="AJ21929">
        <v>0</v>
      </c>
      <c r="AK21929">
        <v>0</v>
      </c>
      <c r="AL21929" t="s">
        <v>31877</v>
      </c>
    </row>
    <row r="21930" spans="1:38" x14ac:dyDescent="0.25">
      <c r="A21930" t="s">
        <v>31886</v>
      </c>
      <c r="B21930">
        <v>0</v>
      </c>
      <c r="F21930" t="s">
        <v>31886</v>
      </c>
      <c r="G21930">
        <v>0</v>
      </c>
      <c r="H21930">
        <v>956</v>
      </c>
      <c r="I21930">
        <v>43</v>
      </c>
      <c r="J21930">
        <v>6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3</v>
      </c>
      <c r="S21930">
        <v>19</v>
      </c>
      <c r="T21930">
        <v>3</v>
      </c>
      <c r="U21930">
        <v>6</v>
      </c>
      <c r="V21930">
        <v>56</v>
      </c>
      <c r="W21930">
        <v>0</v>
      </c>
      <c r="X21930">
        <v>5</v>
      </c>
      <c r="Y21930">
        <v>15</v>
      </c>
      <c r="Z21930">
        <v>9</v>
      </c>
      <c r="AA21930">
        <v>239</v>
      </c>
      <c r="AB21930">
        <v>0</v>
      </c>
      <c r="AC21930">
        <v>1</v>
      </c>
      <c r="AD21930">
        <v>0</v>
      </c>
      <c r="AE21930">
        <v>0</v>
      </c>
      <c r="AF21930">
        <v>0</v>
      </c>
      <c r="AG21930">
        <v>30736</v>
      </c>
      <c r="AH21930">
        <v>30736</v>
      </c>
      <c r="AI21930">
        <v>3</v>
      </c>
      <c r="AJ21930">
        <v>0</v>
      </c>
      <c r="AK21930">
        <v>0</v>
      </c>
      <c r="AL21930" t="s">
        <v>31885</v>
      </c>
    </row>
    <row r="21931" spans="1:38" x14ac:dyDescent="0.25">
      <c r="A21931" t="s">
        <v>31882</v>
      </c>
      <c r="B21931">
        <v>0</v>
      </c>
      <c r="F21931" t="s">
        <v>31882</v>
      </c>
      <c r="G21931">
        <v>0</v>
      </c>
      <c r="H21931">
        <v>535</v>
      </c>
      <c r="I21931">
        <v>38</v>
      </c>
      <c r="J21931">
        <v>6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2</v>
      </c>
      <c r="S21931">
        <v>20</v>
      </c>
      <c r="T21931">
        <v>2</v>
      </c>
      <c r="U21931">
        <v>6</v>
      </c>
      <c r="V21931">
        <v>25</v>
      </c>
      <c r="W21931">
        <v>0</v>
      </c>
      <c r="X21931">
        <v>2</v>
      </c>
      <c r="Y21931">
        <v>14</v>
      </c>
      <c r="Z21931">
        <v>8</v>
      </c>
      <c r="AA21931">
        <v>123</v>
      </c>
      <c r="AB21931">
        <v>0</v>
      </c>
      <c r="AC21931">
        <v>1</v>
      </c>
      <c r="AD21931">
        <v>0</v>
      </c>
      <c r="AE21931">
        <v>0</v>
      </c>
      <c r="AF21931">
        <v>0</v>
      </c>
      <c r="AG21931">
        <v>30366</v>
      </c>
      <c r="AH21931">
        <v>30366</v>
      </c>
      <c r="AI21931">
        <v>3</v>
      </c>
      <c r="AJ21931">
        <v>0</v>
      </c>
      <c r="AK21931">
        <v>0</v>
      </c>
      <c r="AL21931" t="s">
        <v>31881</v>
      </c>
    </row>
    <row r="21932" spans="1:38" x14ac:dyDescent="0.25">
      <c r="A21932" t="s">
        <v>31880</v>
      </c>
      <c r="B21932">
        <v>0</v>
      </c>
      <c r="F21932" t="s">
        <v>31880</v>
      </c>
      <c r="G21932">
        <v>0</v>
      </c>
      <c r="H21932">
        <v>754</v>
      </c>
      <c r="I21932">
        <v>45</v>
      </c>
      <c r="J21932">
        <v>7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2</v>
      </c>
      <c r="S21932">
        <v>19</v>
      </c>
      <c r="T21932">
        <v>2</v>
      </c>
      <c r="U21932">
        <v>6</v>
      </c>
      <c r="V21932">
        <v>41</v>
      </c>
      <c r="W21932">
        <v>0</v>
      </c>
      <c r="X21932">
        <v>5</v>
      </c>
      <c r="Y21932">
        <v>16</v>
      </c>
      <c r="Z21932">
        <v>8</v>
      </c>
      <c r="AA21932">
        <v>171</v>
      </c>
      <c r="AB21932">
        <v>0</v>
      </c>
      <c r="AC21932">
        <v>1</v>
      </c>
      <c r="AD21932">
        <v>0</v>
      </c>
      <c r="AE21932">
        <v>0</v>
      </c>
      <c r="AF21932">
        <v>0</v>
      </c>
      <c r="AG21932">
        <v>31387</v>
      </c>
      <c r="AH21932">
        <v>31387</v>
      </c>
      <c r="AI21932">
        <v>3</v>
      </c>
      <c r="AJ21932">
        <v>0</v>
      </c>
      <c r="AK21932">
        <v>0</v>
      </c>
      <c r="AL21932" t="s">
        <v>31879</v>
      </c>
    </row>
    <row r="21933" spans="1:38" x14ac:dyDescent="0.25">
      <c r="A21933" t="s">
        <v>31874</v>
      </c>
      <c r="B21933">
        <v>0</v>
      </c>
      <c r="F21933" t="s">
        <v>31874</v>
      </c>
      <c r="G21933">
        <v>0</v>
      </c>
      <c r="H21933">
        <v>1249</v>
      </c>
      <c r="I21933">
        <v>46</v>
      </c>
      <c r="J21933">
        <v>8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2</v>
      </c>
      <c r="S21933">
        <v>19</v>
      </c>
      <c r="T21933">
        <v>2</v>
      </c>
      <c r="U21933">
        <v>6</v>
      </c>
      <c r="V21933">
        <v>91</v>
      </c>
      <c r="W21933">
        <v>0</v>
      </c>
      <c r="X21933">
        <v>2</v>
      </c>
      <c r="Y21933">
        <v>23</v>
      </c>
      <c r="Z21933">
        <v>8</v>
      </c>
      <c r="AA21933">
        <v>317</v>
      </c>
      <c r="AB21933">
        <v>0</v>
      </c>
      <c r="AC21933">
        <v>1</v>
      </c>
      <c r="AD21933">
        <v>0</v>
      </c>
      <c r="AE21933">
        <v>0</v>
      </c>
      <c r="AF21933">
        <v>0</v>
      </c>
      <c r="AG21933">
        <v>29518</v>
      </c>
      <c r="AH21933">
        <v>29518</v>
      </c>
      <c r="AI21933">
        <v>3</v>
      </c>
      <c r="AJ21933">
        <v>0</v>
      </c>
      <c r="AK21933">
        <v>0</v>
      </c>
      <c r="AL21933" t="s">
        <v>31873</v>
      </c>
    </row>
    <row r="21934" spans="1:38" x14ac:dyDescent="0.25">
      <c r="A21934" t="s">
        <v>31872</v>
      </c>
      <c r="B21934">
        <v>0</v>
      </c>
      <c r="F21934" t="s">
        <v>31872</v>
      </c>
      <c r="G21934">
        <v>0</v>
      </c>
      <c r="H21934">
        <v>973</v>
      </c>
      <c r="I21934">
        <v>44</v>
      </c>
      <c r="J21934">
        <v>5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2</v>
      </c>
      <c r="S21934">
        <v>19</v>
      </c>
      <c r="T21934">
        <v>2</v>
      </c>
      <c r="U21934">
        <v>6</v>
      </c>
      <c r="V21934">
        <v>58</v>
      </c>
      <c r="W21934">
        <v>0</v>
      </c>
      <c r="X21934">
        <v>2</v>
      </c>
      <c r="Y21934">
        <v>24</v>
      </c>
      <c r="Z21934">
        <v>8</v>
      </c>
      <c r="AA21934">
        <v>211</v>
      </c>
      <c r="AB21934">
        <v>0</v>
      </c>
      <c r="AC21934">
        <v>1</v>
      </c>
      <c r="AD21934">
        <v>0</v>
      </c>
      <c r="AE21934">
        <v>0</v>
      </c>
      <c r="AF21934">
        <v>0</v>
      </c>
      <c r="AG21934">
        <v>67944</v>
      </c>
      <c r="AH21934">
        <v>67944</v>
      </c>
      <c r="AI21934">
        <v>0</v>
      </c>
      <c r="AJ21934">
        <v>0</v>
      </c>
      <c r="AK21934">
        <v>0</v>
      </c>
      <c r="AL21934" t="s">
        <v>31871</v>
      </c>
    </row>
    <row r="21935" spans="1:38" x14ac:dyDescent="0.25">
      <c r="A21935" t="s">
        <v>31876</v>
      </c>
      <c r="B21935">
        <v>0</v>
      </c>
      <c r="F21935" t="s">
        <v>31876</v>
      </c>
      <c r="G21935">
        <v>0</v>
      </c>
      <c r="H21935">
        <v>10816</v>
      </c>
      <c r="I21935">
        <v>50</v>
      </c>
      <c r="J21935">
        <v>12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2</v>
      </c>
      <c r="S21935">
        <v>19</v>
      </c>
      <c r="T21935">
        <v>2</v>
      </c>
      <c r="U21935">
        <v>6</v>
      </c>
      <c r="V21935">
        <v>707</v>
      </c>
      <c r="W21935">
        <v>0</v>
      </c>
      <c r="X21935">
        <v>6</v>
      </c>
      <c r="Y21935">
        <v>17</v>
      </c>
      <c r="Z21935">
        <v>8</v>
      </c>
      <c r="AA21935">
        <v>3475</v>
      </c>
      <c r="AB21935">
        <v>0</v>
      </c>
      <c r="AC21935">
        <v>1</v>
      </c>
      <c r="AD21935">
        <v>0</v>
      </c>
      <c r="AE21935">
        <v>0</v>
      </c>
      <c r="AF21935">
        <v>0</v>
      </c>
      <c r="AG21935">
        <v>27241</v>
      </c>
      <c r="AH21935">
        <v>27241</v>
      </c>
      <c r="AI21935">
        <v>2</v>
      </c>
      <c r="AJ21935">
        <v>0</v>
      </c>
      <c r="AK21935">
        <v>0</v>
      </c>
      <c r="AL21935" t="s">
        <v>31875</v>
      </c>
    </row>
    <row r="21936" spans="1:38" x14ac:dyDescent="0.25">
      <c r="A21936" t="s">
        <v>31870</v>
      </c>
      <c r="B21936">
        <v>0</v>
      </c>
      <c r="F21936" t="s">
        <v>31870</v>
      </c>
      <c r="G21936">
        <v>0</v>
      </c>
      <c r="H21936">
        <v>1074</v>
      </c>
      <c r="I21936">
        <v>41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2</v>
      </c>
      <c r="S21936">
        <v>19</v>
      </c>
      <c r="T21936">
        <v>2</v>
      </c>
      <c r="U21936">
        <v>4</v>
      </c>
      <c r="V21936">
        <v>40</v>
      </c>
      <c r="W21936">
        <v>0</v>
      </c>
      <c r="X21936">
        <v>3</v>
      </c>
      <c r="Y21936">
        <v>28</v>
      </c>
      <c r="Z21936">
        <v>6</v>
      </c>
      <c r="AA21936">
        <v>250</v>
      </c>
      <c r="AB21936">
        <v>0</v>
      </c>
      <c r="AC21936">
        <v>2</v>
      </c>
      <c r="AD21936">
        <v>0</v>
      </c>
      <c r="AE21936">
        <v>0</v>
      </c>
      <c r="AF21936">
        <v>0</v>
      </c>
      <c r="AG21936">
        <v>250089</v>
      </c>
      <c r="AH21936">
        <v>250089</v>
      </c>
      <c r="AI21936">
        <v>0</v>
      </c>
      <c r="AJ21936">
        <v>0</v>
      </c>
      <c r="AK21936">
        <v>0</v>
      </c>
      <c r="AL21936" t="s">
        <v>31869</v>
      </c>
    </row>
    <row r="21937" spans="1:38" x14ac:dyDescent="0.25">
      <c r="A21937" t="s">
        <v>31868</v>
      </c>
      <c r="B21937">
        <v>0</v>
      </c>
      <c r="F21937" t="s">
        <v>31868</v>
      </c>
      <c r="G21937">
        <v>0</v>
      </c>
      <c r="H21937">
        <v>529</v>
      </c>
      <c r="I21937">
        <v>42</v>
      </c>
      <c r="J21937">
        <v>4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2</v>
      </c>
      <c r="S21937">
        <v>19</v>
      </c>
      <c r="T21937">
        <v>2</v>
      </c>
      <c r="U21937">
        <v>6</v>
      </c>
      <c r="V21937">
        <v>25</v>
      </c>
      <c r="W21937">
        <v>0</v>
      </c>
      <c r="X21937">
        <v>1</v>
      </c>
      <c r="Y21937">
        <v>11</v>
      </c>
      <c r="Z21937">
        <v>8</v>
      </c>
      <c r="AA21937">
        <v>109</v>
      </c>
      <c r="AB21937">
        <v>0</v>
      </c>
      <c r="AC21937">
        <v>1</v>
      </c>
      <c r="AD21937">
        <v>0</v>
      </c>
      <c r="AE21937">
        <v>0</v>
      </c>
      <c r="AF21937">
        <v>0</v>
      </c>
      <c r="AG21937">
        <v>30491</v>
      </c>
      <c r="AH21937">
        <v>30491</v>
      </c>
      <c r="AI21937">
        <v>3</v>
      </c>
      <c r="AJ21937">
        <v>0</v>
      </c>
      <c r="AK21937">
        <v>0</v>
      </c>
      <c r="AL21937" t="s">
        <v>31867</v>
      </c>
    </row>
    <row r="21938" spans="1:38" x14ac:dyDescent="0.25">
      <c r="A21938" t="s">
        <v>31862</v>
      </c>
      <c r="B21938">
        <v>0</v>
      </c>
      <c r="F21938" t="s">
        <v>31862</v>
      </c>
      <c r="G21938">
        <v>0</v>
      </c>
      <c r="H21938">
        <v>428</v>
      </c>
      <c r="I21938">
        <v>41</v>
      </c>
      <c r="J21938">
        <v>4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1</v>
      </c>
      <c r="S21938">
        <v>11</v>
      </c>
      <c r="T21938">
        <v>1</v>
      </c>
      <c r="U21938">
        <v>6</v>
      </c>
      <c r="V21938">
        <v>20</v>
      </c>
      <c r="W21938">
        <v>0</v>
      </c>
      <c r="X21938">
        <v>2</v>
      </c>
      <c r="Y21938">
        <v>13</v>
      </c>
      <c r="Z21938">
        <v>7</v>
      </c>
      <c r="AA21938">
        <v>72</v>
      </c>
      <c r="AB21938">
        <v>0</v>
      </c>
      <c r="AC21938">
        <v>1</v>
      </c>
      <c r="AD21938">
        <v>0</v>
      </c>
      <c r="AE21938">
        <v>0</v>
      </c>
      <c r="AF21938">
        <v>0</v>
      </c>
      <c r="AG21938">
        <v>30444</v>
      </c>
      <c r="AH21938">
        <v>30444</v>
      </c>
      <c r="AI21938">
        <v>3</v>
      </c>
      <c r="AJ21938">
        <v>0</v>
      </c>
      <c r="AK21938">
        <v>0</v>
      </c>
      <c r="AL21938" t="s">
        <v>31861</v>
      </c>
    </row>
    <row r="21939" spans="1:38" x14ac:dyDescent="0.25">
      <c r="A21939" t="s">
        <v>31866</v>
      </c>
      <c r="B21939">
        <v>0</v>
      </c>
      <c r="F21939" t="s">
        <v>31866</v>
      </c>
      <c r="G21939">
        <v>0</v>
      </c>
      <c r="H21939">
        <v>753</v>
      </c>
      <c r="I21939">
        <v>45</v>
      </c>
      <c r="J21939">
        <v>5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2</v>
      </c>
      <c r="S21939">
        <v>19</v>
      </c>
      <c r="T21939">
        <v>1</v>
      </c>
      <c r="U21939">
        <v>6</v>
      </c>
      <c r="V21939">
        <v>41</v>
      </c>
      <c r="W21939">
        <v>0</v>
      </c>
      <c r="X21939">
        <v>3</v>
      </c>
      <c r="Y21939">
        <v>13</v>
      </c>
      <c r="Z21939">
        <v>7</v>
      </c>
      <c r="AA21939">
        <v>132</v>
      </c>
      <c r="AB21939">
        <v>0</v>
      </c>
      <c r="AC21939">
        <v>1</v>
      </c>
      <c r="AD21939">
        <v>0</v>
      </c>
      <c r="AE21939">
        <v>0</v>
      </c>
      <c r="AF21939">
        <v>0</v>
      </c>
      <c r="AG21939">
        <v>29797</v>
      </c>
      <c r="AH21939">
        <v>29797</v>
      </c>
      <c r="AI21939">
        <v>3</v>
      </c>
      <c r="AJ21939">
        <v>0</v>
      </c>
      <c r="AK21939">
        <v>0</v>
      </c>
      <c r="AL21939" t="s">
        <v>31865</v>
      </c>
    </row>
    <row r="21940" spans="1:38" x14ac:dyDescent="0.25">
      <c r="A21940" t="s">
        <v>31864</v>
      </c>
      <c r="B21940">
        <v>0</v>
      </c>
      <c r="F21940" t="s">
        <v>31864</v>
      </c>
      <c r="G21940">
        <v>0</v>
      </c>
      <c r="H21940">
        <v>3041</v>
      </c>
      <c r="I21940">
        <v>46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4</v>
      </c>
      <c r="S21940">
        <v>19</v>
      </c>
      <c r="T21940">
        <v>2</v>
      </c>
      <c r="U21940">
        <v>4</v>
      </c>
      <c r="V21940">
        <v>105</v>
      </c>
      <c r="W21940">
        <v>0</v>
      </c>
      <c r="X21940">
        <v>2</v>
      </c>
      <c r="Y21940">
        <v>29</v>
      </c>
      <c r="Z21940">
        <v>6</v>
      </c>
      <c r="AA21940">
        <v>627</v>
      </c>
      <c r="AB21940">
        <v>0</v>
      </c>
      <c r="AC21940">
        <v>2</v>
      </c>
      <c r="AD21940">
        <v>0</v>
      </c>
      <c r="AE21940">
        <v>0</v>
      </c>
      <c r="AF21940">
        <v>0</v>
      </c>
      <c r="AG21940">
        <v>29137</v>
      </c>
      <c r="AH21940">
        <v>29137</v>
      </c>
      <c r="AI21940">
        <v>1</v>
      </c>
      <c r="AJ21940">
        <v>0</v>
      </c>
      <c r="AK21940">
        <v>0</v>
      </c>
      <c r="AL21940" t="s">
        <v>31863</v>
      </c>
    </row>
    <row r="21941" spans="1:38" x14ac:dyDescent="0.25">
      <c r="A21941" t="s">
        <v>31860</v>
      </c>
      <c r="B21941">
        <v>0</v>
      </c>
      <c r="F21941" t="s">
        <v>31860</v>
      </c>
      <c r="G21941">
        <v>0</v>
      </c>
      <c r="H21941">
        <v>398</v>
      </c>
      <c r="I21941">
        <v>38</v>
      </c>
      <c r="J21941">
        <v>4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2</v>
      </c>
      <c r="S21941">
        <v>11</v>
      </c>
      <c r="T21941">
        <v>2</v>
      </c>
      <c r="U21941">
        <v>6</v>
      </c>
      <c r="V21941">
        <v>22</v>
      </c>
      <c r="W21941">
        <v>0</v>
      </c>
      <c r="X21941">
        <v>1</v>
      </c>
      <c r="Y21941">
        <v>13</v>
      </c>
      <c r="Z21941">
        <v>8</v>
      </c>
      <c r="AA21941">
        <v>89</v>
      </c>
      <c r="AB21941">
        <v>0</v>
      </c>
      <c r="AC21941">
        <v>1</v>
      </c>
      <c r="AD21941">
        <v>0</v>
      </c>
      <c r="AE21941">
        <v>0</v>
      </c>
      <c r="AF21941">
        <v>0</v>
      </c>
      <c r="AG21941">
        <v>30101</v>
      </c>
      <c r="AH21941">
        <v>30101</v>
      </c>
      <c r="AI21941">
        <v>1</v>
      </c>
      <c r="AJ21941">
        <v>0</v>
      </c>
      <c r="AK21941">
        <v>0</v>
      </c>
      <c r="AL21941" t="s">
        <v>31859</v>
      </c>
    </row>
    <row r="21942" spans="1:38" x14ac:dyDescent="0.25">
      <c r="A21942" t="s">
        <v>31858</v>
      </c>
      <c r="B21942">
        <v>0</v>
      </c>
      <c r="F21942" t="s">
        <v>31858</v>
      </c>
      <c r="G21942">
        <v>0</v>
      </c>
      <c r="H21942">
        <v>452</v>
      </c>
      <c r="I21942">
        <v>35</v>
      </c>
      <c r="J21942">
        <v>6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2</v>
      </c>
      <c r="S21942">
        <v>11</v>
      </c>
      <c r="T21942">
        <v>2</v>
      </c>
      <c r="U21942">
        <v>6</v>
      </c>
      <c r="V21942">
        <v>38</v>
      </c>
      <c r="W21942">
        <v>0</v>
      </c>
      <c r="X21942">
        <v>1</v>
      </c>
      <c r="Y21942">
        <v>16</v>
      </c>
      <c r="Z21942">
        <v>8</v>
      </c>
      <c r="AA21942">
        <v>101</v>
      </c>
      <c r="AB21942">
        <v>0</v>
      </c>
      <c r="AC21942">
        <v>1</v>
      </c>
      <c r="AD21942">
        <v>0</v>
      </c>
      <c r="AE21942">
        <v>0</v>
      </c>
      <c r="AF21942">
        <v>0</v>
      </c>
      <c r="AG21942">
        <v>28927</v>
      </c>
      <c r="AH21942">
        <v>28927</v>
      </c>
      <c r="AI21942">
        <v>1</v>
      </c>
      <c r="AJ21942">
        <v>0</v>
      </c>
      <c r="AK21942">
        <v>0</v>
      </c>
      <c r="AL21942" t="s">
        <v>31857</v>
      </c>
    </row>
    <row r="21943" spans="1:38" x14ac:dyDescent="0.25">
      <c r="A21943" t="s">
        <v>31852</v>
      </c>
      <c r="B21943">
        <v>0</v>
      </c>
      <c r="F21943" t="s">
        <v>31852</v>
      </c>
      <c r="G21943">
        <v>0</v>
      </c>
      <c r="H21943">
        <v>673</v>
      </c>
      <c r="I21943">
        <v>45</v>
      </c>
      <c r="J21943">
        <v>5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2</v>
      </c>
      <c r="S21943">
        <v>19</v>
      </c>
      <c r="T21943">
        <v>2</v>
      </c>
      <c r="U21943">
        <v>6</v>
      </c>
      <c r="V21943">
        <v>19</v>
      </c>
      <c r="W21943">
        <v>0</v>
      </c>
      <c r="X21943">
        <v>3</v>
      </c>
      <c r="Y21943">
        <v>13</v>
      </c>
      <c r="Z21943">
        <v>8</v>
      </c>
      <c r="AA21943">
        <v>109</v>
      </c>
      <c r="AB21943">
        <v>0</v>
      </c>
      <c r="AC21943">
        <v>1</v>
      </c>
      <c r="AD21943">
        <v>0</v>
      </c>
      <c r="AE21943">
        <v>0</v>
      </c>
      <c r="AF21943">
        <v>0</v>
      </c>
      <c r="AG21943">
        <v>30419</v>
      </c>
      <c r="AH21943">
        <v>30419</v>
      </c>
      <c r="AI21943">
        <v>1</v>
      </c>
      <c r="AJ21943">
        <v>0</v>
      </c>
      <c r="AK21943">
        <v>0</v>
      </c>
      <c r="AL21943" t="s">
        <v>31851</v>
      </c>
    </row>
    <row r="21944" spans="1:38" x14ac:dyDescent="0.25">
      <c r="A21944" t="s">
        <v>31854</v>
      </c>
      <c r="B21944">
        <v>0</v>
      </c>
      <c r="F21944" t="s">
        <v>31854</v>
      </c>
      <c r="G21944">
        <v>0</v>
      </c>
      <c r="H21944">
        <v>532</v>
      </c>
      <c r="I21944">
        <v>41</v>
      </c>
      <c r="J21944">
        <v>5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1</v>
      </c>
      <c r="S21944">
        <v>19</v>
      </c>
      <c r="T21944">
        <v>1</v>
      </c>
      <c r="U21944">
        <v>6</v>
      </c>
      <c r="V21944">
        <v>24</v>
      </c>
      <c r="W21944">
        <v>0</v>
      </c>
      <c r="X21944">
        <v>1</v>
      </c>
      <c r="Y21944">
        <v>12</v>
      </c>
      <c r="Z21944">
        <v>7</v>
      </c>
      <c r="AA21944">
        <v>99</v>
      </c>
      <c r="AB21944">
        <v>0</v>
      </c>
      <c r="AC21944">
        <v>1</v>
      </c>
      <c r="AD21944">
        <v>0</v>
      </c>
      <c r="AE21944">
        <v>0</v>
      </c>
      <c r="AF21944">
        <v>0</v>
      </c>
      <c r="AG21944">
        <v>30555</v>
      </c>
      <c r="AH21944">
        <v>30555</v>
      </c>
      <c r="AI21944">
        <v>3</v>
      </c>
      <c r="AJ21944">
        <v>0</v>
      </c>
      <c r="AK21944">
        <v>0</v>
      </c>
      <c r="AL21944" t="s">
        <v>31853</v>
      </c>
    </row>
    <row r="21945" spans="1:38" x14ac:dyDescent="0.25">
      <c r="A21945" t="s">
        <v>31856</v>
      </c>
      <c r="B21945">
        <v>0</v>
      </c>
      <c r="F21945" t="s">
        <v>31856</v>
      </c>
      <c r="G21945">
        <v>0</v>
      </c>
      <c r="H21945">
        <v>966</v>
      </c>
      <c r="I21945">
        <v>43</v>
      </c>
      <c r="J21945">
        <v>5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2</v>
      </c>
      <c r="S21945">
        <v>19</v>
      </c>
      <c r="T21945">
        <v>2</v>
      </c>
      <c r="U21945">
        <v>6</v>
      </c>
      <c r="V21945">
        <v>47</v>
      </c>
      <c r="W21945">
        <v>0</v>
      </c>
      <c r="X21945">
        <v>3</v>
      </c>
      <c r="Y21945">
        <v>12</v>
      </c>
      <c r="Z21945">
        <v>8</v>
      </c>
      <c r="AA21945">
        <v>250</v>
      </c>
      <c r="AB21945">
        <v>0</v>
      </c>
      <c r="AC21945">
        <v>1</v>
      </c>
      <c r="AD21945">
        <v>0</v>
      </c>
      <c r="AE21945">
        <v>0</v>
      </c>
      <c r="AF21945">
        <v>0</v>
      </c>
      <c r="AG21945">
        <v>29740</v>
      </c>
      <c r="AH21945">
        <v>29740</v>
      </c>
      <c r="AI21945">
        <v>3</v>
      </c>
      <c r="AJ21945">
        <v>0</v>
      </c>
      <c r="AK21945">
        <v>0</v>
      </c>
      <c r="AL21945" t="s">
        <v>31855</v>
      </c>
    </row>
    <row r="21946" spans="1:38" x14ac:dyDescent="0.25">
      <c r="A21946" t="s">
        <v>31850</v>
      </c>
      <c r="B21946">
        <v>0</v>
      </c>
      <c r="F21946" t="s">
        <v>31850</v>
      </c>
      <c r="G21946">
        <v>0</v>
      </c>
      <c r="H21946">
        <v>275</v>
      </c>
      <c r="I21946">
        <v>33</v>
      </c>
      <c r="J21946">
        <v>3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1</v>
      </c>
      <c r="S21946">
        <v>11</v>
      </c>
      <c r="T21946">
        <v>1</v>
      </c>
      <c r="U21946">
        <v>6</v>
      </c>
      <c r="V21946">
        <v>20</v>
      </c>
      <c r="W21946">
        <v>0</v>
      </c>
      <c r="X21946">
        <v>0</v>
      </c>
      <c r="Y21946">
        <v>11</v>
      </c>
      <c r="Z21946">
        <v>7</v>
      </c>
      <c r="AA21946">
        <v>55</v>
      </c>
      <c r="AB21946">
        <v>0</v>
      </c>
      <c r="AC21946">
        <v>1</v>
      </c>
      <c r="AD21946">
        <v>0</v>
      </c>
      <c r="AE21946">
        <v>0</v>
      </c>
      <c r="AF21946">
        <v>0</v>
      </c>
      <c r="AG21946">
        <v>30008</v>
      </c>
      <c r="AH21946">
        <v>30008</v>
      </c>
      <c r="AI21946">
        <v>3</v>
      </c>
      <c r="AJ21946">
        <v>0</v>
      </c>
      <c r="AK21946">
        <v>0</v>
      </c>
      <c r="AL21946" t="s">
        <v>31849</v>
      </c>
    </row>
    <row r="21947" spans="1:38" x14ac:dyDescent="0.25">
      <c r="A21947" t="s">
        <v>31848</v>
      </c>
      <c r="B21947">
        <v>0</v>
      </c>
      <c r="F21947" t="s">
        <v>31848</v>
      </c>
      <c r="G21947">
        <v>0</v>
      </c>
      <c r="H21947">
        <v>920</v>
      </c>
      <c r="I21947">
        <v>42</v>
      </c>
      <c r="J21947">
        <v>8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2</v>
      </c>
      <c r="S21947">
        <v>19</v>
      </c>
      <c r="T21947">
        <v>1</v>
      </c>
      <c r="U21947">
        <v>6</v>
      </c>
      <c r="V21947">
        <v>38</v>
      </c>
      <c r="W21947">
        <v>0</v>
      </c>
      <c r="X21947">
        <v>8</v>
      </c>
      <c r="Y21947">
        <v>17</v>
      </c>
      <c r="Z21947">
        <v>7</v>
      </c>
      <c r="AA21947">
        <v>220</v>
      </c>
      <c r="AB21947">
        <v>0</v>
      </c>
      <c r="AC21947">
        <v>1</v>
      </c>
      <c r="AD21947">
        <v>0</v>
      </c>
      <c r="AE21947">
        <v>0</v>
      </c>
      <c r="AF21947">
        <v>0</v>
      </c>
      <c r="AG21947">
        <v>30539</v>
      </c>
      <c r="AH21947">
        <v>30539</v>
      </c>
      <c r="AI21947">
        <v>3</v>
      </c>
      <c r="AJ21947">
        <v>0</v>
      </c>
      <c r="AK21947">
        <v>0</v>
      </c>
      <c r="AL21947" t="s">
        <v>31847</v>
      </c>
    </row>
    <row r="21948" spans="1:38" x14ac:dyDescent="0.25">
      <c r="A21948" t="s">
        <v>31842</v>
      </c>
      <c r="B21948">
        <v>0</v>
      </c>
      <c r="F21948" t="s">
        <v>31842</v>
      </c>
      <c r="G21948">
        <v>0</v>
      </c>
      <c r="H21948">
        <v>255</v>
      </c>
      <c r="I21948">
        <v>34</v>
      </c>
      <c r="J21948">
        <v>1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1</v>
      </c>
      <c r="S21948">
        <v>11</v>
      </c>
      <c r="T21948">
        <v>1</v>
      </c>
      <c r="U21948">
        <v>6</v>
      </c>
      <c r="V21948">
        <v>16</v>
      </c>
      <c r="W21948">
        <v>0</v>
      </c>
      <c r="X21948">
        <v>0</v>
      </c>
      <c r="Y21948">
        <v>9</v>
      </c>
      <c r="Z21948">
        <v>7</v>
      </c>
      <c r="AA21948">
        <v>48</v>
      </c>
      <c r="AB21948">
        <v>0</v>
      </c>
      <c r="AC21948">
        <v>1</v>
      </c>
      <c r="AD21948">
        <v>0</v>
      </c>
      <c r="AE21948">
        <v>0</v>
      </c>
      <c r="AF21948">
        <v>0</v>
      </c>
      <c r="AG21948">
        <v>30299</v>
      </c>
      <c r="AH21948">
        <v>30299</v>
      </c>
      <c r="AI21948">
        <v>1</v>
      </c>
      <c r="AJ21948">
        <v>0</v>
      </c>
      <c r="AK21948">
        <v>0</v>
      </c>
      <c r="AL21948" t="s">
        <v>31841</v>
      </c>
    </row>
    <row r="21949" spans="1:38" x14ac:dyDescent="0.25">
      <c r="A21949" t="s">
        <v>31844</v>
      </c>
      <c r="B21949">
        <v>0</v>
      </c>
      <c r="F21949" t="s">
        <v>31844</v>
      </c>
      <c r="G21949">
        <v>0</v>
      </c>
      <c r="H21949">
        <v>553</v>
      </c>
      <c r="I21949">
        <v>46</v>
      </c>
      <c r="J21949">
        <v>6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1</v>
      </c>
      <c r="S21949">
        <v>19</v>
      </c>
      <c r="T21949">
        <v>1</v>
      </c>
      <c r="U21949">
        <v>6</v>
      </c>
      <c r="V21949">
        <v>33</v>
      </c>
      <c r="W21949">
        <v>0</v>
      </c>
      <c r="X21949">
        <v>1</v>
      </c>
      <c r="Y21949">
        <v>17</v>
      </c>
      <c r="Z21949">
        <v>7</v>
      </c>
      <c r="AA21949">
        <v>116</v>
      </c>
      <c r="AB21949">
        <v>0</v>
      </c>
      <c r="AC21949">
        <v>1</v>
      </c>
      <c r="AD21949">
        <v>0</v>
      </c>
      <c r="AE21949">
        <v>0</v>
      </c>
      <c r="AF21949">
        <v>0</v>
      </c>
      <c r="AG21949">
        <v>31591</v>
      </c>
      <c r="AH21949">
        <v>31591</v>
      </c>
      <c r="AI21949">
        <v>3</v>
      </c>
      <c r="AJ21949">
        <v>0</v>
      </c>
      <c r="AK21949">
        <v>0</v>
      </c>
      <c r="AL21949" t="s">
        <v>31843</v>
      </c>
    </row>
    <row r="21950" spans="1:38" x14ac:dyDescent="0.25">
      <c r="A21950" t="s">
        <v>31846</v>
      </c>
      <c r="B21950">
        <v>0</v>
      </c>
      <c r="F21950" t="s">
        <v>31846</v>
      </c>
      <c r="G21950">
        <v>0</v>
      </c>
      <c r="H21950">
        <v>5875</v>
      </c>
      <c r="I21950">
        <v>47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4</v>
      </c>
      <c r="S21950">
        <v>19</v>
      </c>
      <c r="T21950">
        <v>4</v>
      </c>
      <c r="U21950">
        <v>4</v>
      </c>
      <c r="V21950">
        <v>170</v>
      </c>
      <c r="W21950">
        <v>0</v>
      </c>
      <c r="X21950">
        <v>1</v>
      </c>
      <c r="Y21950">
        <v>81</v>
      </c>
      <c r="Z21950">
        <v>8</v>
      </c>
      <c r="AA21950">
        <v>1917</v>
      </c>
      <c r="AB21950">
        <v>0</v>
      </c>
      <c r="AC21950">
        <v>2</v>
      </c>
      <c r="AD21950">
        <v>0</v>
      </c>
      <c r="AE21950">
        <v>0</v>
      </c>
      <c r="AF21950">
        <v>0</v>
      </c>
      <c r="AG21950">
        <v>26954</v>
      </c>
      <c r="AH21950">
        <v>26954</v>
      </c>
      <c r="AI21950">
        <v>3</v>
      </c>
      <c r="AJ21950">
        <v>0</v>
      </c>
      <c r="AK21950">
        <v>0</v>
      </c>
      <c r="AL21950" t="s">
        <v>31845</v>
      </c>
    </row>
    <row r="21951" spans="1:38" x14ac:dyDescent="0.25">
      <c r="A21951" t="s">
        <v>31840</v>
      </c>
      <c r="B21951">
        <v>0</v>
      </c>
      <c r="F21951" t="s">
        <v>31840</v>
      </c>
      <c r="G21951">
        <v>0</v>
      </c>
      <c r="H21951">
        <v>310</v>
      </c>
      <c r="I21951">
        <v>41</v>
      </c>
      <c r="J21951">
        <v>3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2</v>
      </c>
      <c r="S21951">
        <v>19</v>
      </c>
      <c r="T21951">
        <v>2</v>
      </c>
      <c r="U21951">
        <v>6</v>
      </c>
      <c r="V21951">
        <v>20</v>
      </c>
      <c r="W21951">
        <v>0</v>
      </c>
      <c r="X21951">
        <v>1</v>
      </c>
      <c r="Y21951">
        <v>12</v>
      </c>
      <c r="Z21951">
        <v>8</v>
      </c>
      <c r="AA21951">
        <v>55</v>
      </c>
      <c r="AB21951">
        <v>0</v>
      </c>
      <c r="AC21951">
        <v>1</v>
      </c>
      <c r="AD21951">
        <v>0</v>
      </c>
      <c r="AE21951">
        <v>0</v>
      </c>
      <c r="AF21951">
        <v>0</v>
      </c>
      <c r="AG21951">
        <v>31260</v>
      </c>
      <c r="AH21951">
        <v>31260</v>
      </c>
      <c r="AI21951">
        <v>3</v>
      </c>
      <c r="AJ21951">
        <v>0</v>
      </c>
      <c r="AK21951">
        <v>0</v>
      </c>
      <c r="AL21951" t="s">
        <v>31839</v>
      </c>
    </row>
    <row r="21952" spans="1:38" x14ac:dyDescent="0.25">
      <c r="A21952" t="s">
        <v>31834</v>
      </c>
      <c r="B21952">
        <v>0</v>
      </c>
      <c r="F21952" t="s">
        <v>31834</v>
      </c>
      <c r="G21952">
        <v>0</v>
      </c>
      <c r="H21952">
        <v>1849</v>
      </c>
      <c r="I21952">
        <v>47</v>
      </c>
      <c r="J21952">
        <v>8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1</v>
      </c>
      <c r="S21952">
        <v>19</v>
      </c>
      <c r="T21952">
        <v>1</v>
      </c>
      <c r="U21952">
        <v>6</v>
      </c>
      <c r="V21952">
        <v>86</v>
      </c>
      <c r="W21952">
        <v>0</v>
      </c>
      <c r="X21952">
        <v>2</v>
      </c>
      <c r="Y21952">
        <v>43</v>
      </c>
      <c r="Z21952">
        <v>7</v>
      </c>
      <c r="AA21952">
        <v>426</v>
      </c>
      <c r="AB21952">
        <v>0</v>
      </c>
      <c r="AC21952">
        <v>1</v>
      </c>
      <c r="AD21952">
        <v>0</v>
      </c>
      <c r="AE21952">
        <v>0</v>
      </c>
      <c r="AF21952">
        <v>0</v>
      </c>
      <c r="AG21952">
        <v>30904</v>
      </c>
      <c r="AH21952">
        <v>30904</v>
      </c>
      <c r="AI21952">
        <v>2</v>
      </c>
      <c r="AJ21952">
        <v>0</v>
      </c>
      <c r="AK21952">
        <v>0</v>
      </c>
      <c r="AL21952" t="s">
        <v>31833</v>
      </c>
    </row>
    <row r="21953" spans="1:38" x14ac:dyDescent="0.25">
      <c r="A21953" t="s">
        <v>31838</v>
      </c>
      <c r="B21953">
        <v>0</v>
      </c>
      <c r="F21953" t="s">
        <v>31838</v>
      </c>
      <c r="G21953">
        <v>0</v>
      </c>
      <c r="H21953">
        <v>1036</v>
      </c>
      <c r="I21953">
        <v>4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2</v>
      </c>
      <c r="S21953">
        <v>20</v>
      </c>
      <c r="T21953">
        <v>2</v>
      </c>
      <c r="U21953">
        <v>4</v>
      </c>
      <c r="V21953">
        <v>79</v>
      </c>
      <c r="W21953">
        <v>0</v>
      </c>
      <c r="X21953">
        <v>1</v>
      </c>
      <c r="Y21953">
        <v>22</v>
      </c>
      <c r="Z21953">
        <v>6</v>
      </c>
      <c r="AA21953">
        <v>254</v>
      </c>
      <c r="AB21953">
        <v>0</v>
      </c>
      <c r="AC21953">
        <v>2</v>
      </c>
      <c r="AD21953">
        <v>0</v>
      </c>
      <c r="AE21953">
        <v>0</v>
      </c>
      <c r="AF21953">
        <v>0</v>
      </c>
      <c r="AG21953">
        <v>248743</v>
      </c>
      <c r="AH21953">
        <v>248743</v>
      </c>
      <c r="AI21953">
        <v>0</v>
      </c>
      <c r="AJ21953">
        <v>0</v>
      </c>
      <c r="AK21953">
        <v>0</v>
      </c>
      <c r="AL21953" t="s">
        <v>31837</v>
      </c>
    </row>
    <row r="21954" spans="1:38" x14ac:dyDescent="0.25">
      <c r="A21954" t="s">
        <v>31836</v>
      </c>
      <c r="B21954">
        <v>0</v>
      </c>
      <c r="F21954" t="s">
        <v>31836</v>
      </c>
      <c r="G21954">
        <v>0</v>
      </c>
      <c r="H21954">
        <v>1595</v>
      </c>
      <c r="I21954">
        <v>47</v>
      </c>
      <c r="J21954">
        <v>5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2</v>
      </c>
      <c r="S21954">
        <v>19</v>
      </c>
      <c r="T21954">
        <v>2</v>
      </c>
      <c r="U21954">
        <v>6</v>
      </c>
      <c r="V21954">
        <v>125</v>
      </c>
      <c r="W21954">
        <v>0</v>
      </c>
      <c r="X21954">
        <v>1</v>
      </c>
      <c r="Y21954">
        <v>23</v>
      </c>
      <c r="Z21954">
        <v>8</v>
      </c>
      <c r="AA21954">
        <v>514</v>
      </c>
      <c r="AB21954">
        <v>0</v>
      </c>
      <c r="AC21954">
        <v>1</v>
      </c>
      <c r="AD21954">
        <v>0</v>
      </c>
      <c r="AE21954">
        <v>0</v>
      </c>
      <c r="AF21954">
        <v>0</v>
      </c>
      <c r="AG21954">
        <v>26058</v>
      </c>
      <c r="AH21954">
        <v>26058</v>
      </c>
      <c r="AI21954">
        <v>1</v>
      </c>
      <c r="AJ21954">
        <v>0</v>
      </c>
      <c r="AK21954">
        <v>0</v>
      </c>
      <c r="AL21954" t="s">
        <v>31835</v>
      </c>
    </row>
    <row r="21955" spans="1:38" x14ac:dyDescent="0.25">
      <c r="A21955" t="s">
        <v>31832</v>
      </c>
      <c r="B21955">
        <v>0</v>
      </c>
      <c r="F21955" t="s">
        <v>31832</v>
      </c>
      <c r="G21955">
        <v>0</v>
      </c>
      <c r="H21955">
        <v>1205</v>
      </c>
      <c r="I21955">
        <v>46</v>
      </c>
      <c r="J21955">
        <v>11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2</v>
      </c>
      <c r="S21955">
        <v>20</v>
      </c>
      <c r="T21955">
        <v>2</v>
      </c>
      <c r="U21955">
        <v>6</v>
      </c>
      <c r="V21955">
        <v>71</v>
      </c>
      <c r="W21955">
        <v>0</v>
      </c>
      <c r="X21955">
        <v>12</v>
      </c>
      <c r="Y21955">
        <v>25</v>
      </c>
      <c r="Z21955">
        <v>8</v>
      </c>
      <c r="AA21955">
        <v>240</v>
      </c>
      <c r="AB21955">
        <v>0</v>
      </c>
      <c r="AC21955">
        <v>1</v>
      </c>
      <c r="AD21955">
        <v>0</v>
      </c>
      <c r="AE21955">
        <v>0</v>
      </c>
      <c r="AF21955">
        <v>0</v>
      </c>
      <c r="AG21955">
        <v>31335</v>
      </c>
      <c r="AH21955">
        <v>31335</v>
      </c>
      <c r="AI21955">
        <v>2</v>
      </c>
      <c r="AJ21955">
        <v>0</v>
      </c>
      <c r="AK21955">
        <v>0</v>
      </c>
      <c r="AL21955" t="s">
        <v>31831</v>
      </c>
    </row>
    <row r="21956" spans="1:38" x14ac:dyDescent="0.25">
      <c r="A21956" t="s">
        <v>31824</v>
      </c>
      <c r="B21956">
        <v>0</v>
      </c>
      <c r="F21956" t="s">
        <v>31824</v>
      </c>
      <c r="G21956">
        <v>0</v>
      </c>
      <c r="H21956">
        <v>3301</v>
      </c>
      <c r="I21956">
        <v>39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4</v>
      </c>
      <c r="S21956">
        <v>19</v>
      </c>
      <c r="T21956">
        <v>4</v>
      </c>
      <c r="U21956">
        <v>4</v>
      </c>
      <c r="V21956">
        <v>66</v>
      </c>
      <c r="W21956">
        <v>0</v>
      </c>
      <c r="X21956">
        <v>1</v>
      </c>
      <c r="Y21956">
        <v>109</v>
      </c>
      <c r="Z21956">
        <v>8</v>
      </c>
      <c r="AA21956">
        <v>1005</v>
      </c>
      <c r="AB21956">
        <v>0</v>
      </c>
      <c r="AC21956">
        <v>2</v>
      </c>
      <c r="AD21956">
        <v>0</v>
      </c>
      <c r="AE21956">
        <v>0</v>
      </c>
      <c r="AF21956">
        <v>0</v>
      </c>
      <c r="AG21956">
        <v>29545</v>
      </c>
      <c r="AH21956">
        <v>29545</v>
      </c>
      <c r="AI21956">
        <v>3</v>
      </c>
      <c r="AJ21956">
        <v>0</v>
      </c>
      <c r="AK21956">
        <v>0</v>
      </c>
      <c r="AL21956" t="s">
        <v>31823</v>
      </c>
    </row>
    <row r="21957" spans="1:38" x14ac:dyDescent="0.25">
      <c r="A21957" t="s">
        <v>31830</v>
      </c>
      <c r="B21957">
        <v>0</v>
      </c>
      <c r="F21957" t="s">
        <v>31830</v>
      </c>
      <c r="G21957">
        <v>0</v>
      </c>
      <c r="H21957">
        <v>2013</v>
      </c>
      <c r="I21957">
        <v>46</v>
      </c>
      <c r="J21957">
        <v>11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3</v>
      </c>
      <c r="S21957">
        <v>19</v>
      </c>
      <c r="T21957">
        <v>3</v>
      </c>
      <c r="U21957">
        <v>6</v>
      </c>
      <c r="V21957">
        <v>76</v>
      </c>
      <c r="W21957">
        <v>0</v>
      </c>
      <c r="X21957">
        <v>15</v>
      </c>
      <c r="Y21957">
        <v>56</v>
      </c>
      <c r="Z21957">
        <v>9</v>
      </c>
      <c r="AA21957">
        <v>570</v>
      </c>
      <c r="AB21957">
        <v>0</v>
      </c>
      <c r="AC21957">
        <v>1</v>
      </c>
      <c r="AD21957">
        <v>0</v>
      </c>
      <c r="AE21957">
        <v>0</v>
      </c>
      <c r="AF21957">
        <v>0</v>
      </c>
      <c r="AG21957">
        <v>250220</v>
      </c>
      <c r="AH21957">
        <v>250220</v>
      </c>
      <c r="AI21957">
        <v>0</v>
      </c>
      <c r="AJ21957">
        <v>0</v>
      </c>
      <c r="AK21957">
        <v>0</v>
      </c>
      <c r="AL21957" t="s">
        <v>31829</v>
      </c>
    </row>
    <row r="21958" spans="1:38" x14ac:dyDescent="0.25">
      <c r="A21958" t="s">
        <v>31828</v>
      </c>
      <c r="B21958">
        <v>0</v>
      </c>
      <c r="F21958" t="s">
        <v>31828</v>
      </c>
      <c r="G21958">
        <v>0</v>
      </c>
      <c r="H21958">
        <v>1136</v>
      </c>
      <c r="I21958">
        <v>43</v>
      </c>
      <c r="J21958">
        <v>6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2</v>
      </c>
      <c r="S21958">
        <v>19</v>
      </c>
      <c r="T21958">
        <v>2</v>
      </c>
      <c r="U21958">
        <v>6</v>
      </c>
      <c r="V21958">
        <v>61</v>
      </c>
      <c r="W21958">
        <v>0</v>
      </c>
      <c r="X21958">
        <v>1</v>
      </c>
      <c r="Y21958">
        <v>23</v>
      </c>
      <c r="Z21958">
        <v>8</v>
      </c>
      <c r="AA21958">
        <v>401</v>
      </c>
      <c r="AB21958">
        <v>0</v>
      </c>
      <c r="AC21958">
        <v>1</v>
      </c>
      <c r="AD21958">
        <v>0</v>
      </c>
      <c r="AE21958">
        <v>0</v>
      </c>
      <c r="AF21958">
        <v>0</v>
      </c>
      <c r="AG21958">
        <v>29084</v>
      </c>
      <c r="AH21958">
        <v>29084</v>
      </c>
      <c r="AI21958">
        <v>3</v>
      </c>
      <c r="AJ21958">
        <v>0</v>
      </c>
      <c r="AK21958">
        <v>0</v>
      </c>
      <c r="AL21958" t="s">
        <v>31827</v>
      </c>
    </row>
    <row r="21959" spans="1:38" x14ac:dyDescent="0.25">
      <c r="A21959" t="s">
        <v>31822</v>
      </c>
      <c r="B21959">
        <v>0</v>
      </c>
      <c r="F21959" t="s">
        <v>31822</v>
      </c>
      <c r="G21959">
        <v>0</v>
      </c>
      <c r="H21959">
        <v>1135</v>
      </c>
      <c r="I21959">
        <v>43</v>
      </c>
      <c r="J21959">
        <v>6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2</v>
      </c>
      <c r="S21959">
        <v>19</v>
      </c>
      <c r="T21959">
        <v>2</v>
      </c>
      <c r="U21959">
        <v>6</v>
      </c>
      <c r="V21959">
        <v>61</v>
      </c>
      <c r="W21959">
        <v>0</v>
      </c>
      <c r="X21959">
        <v>1</v>
      </c>
      <c r="Y21959">
        <v>23</v>
      </c>
      <c r="Z21959">
        <v>8</v>
      </c>
      <c r="AA21959">
        <v>401</v>
      </c>
      <c r="AB21959">
        <v>0</v>
      </c>
      <c r="AC21959">
        <v>1</v>
      </c>
      <c r="AD21959">
        <v>0</v>
      </c>
      <c r="AE21959">
        <v>0</v>
      </c>
      <c r="AF21959">
        <v>0</v>
      </c>
      <c r="AG21959">
        <v>29089</v>
      </c>
      <c r="AH21959">
        <v>29089</v>
      </c>
      <c r="AI21959">
        <v>3</v>
      </c>
      <c r="AJ21959">
        <v>0</v>
      </c>
      <c r="AK21959">
        <v>0</v>
      </c>
      <c r="AL21959" t="s">
        <v>31821</v>
      </c>
    </row>
    <row r="21960" spans="1:38" x14ac:dyDescent="0.25">
      <c r="A21960" t="s">
        <v>31826</v>
      </c>
      <c r="B21960">
        <v>0</v>
      </c>
      <c r="F21960" t="s">
        <v>31826</v>
      </c>
      <c r="G21960">
        <v>0</v>
      </c>
      <c r="H21960">
        <v>314</v>
      </c>
      <c r="I21960">
        <v>38</v>
      </c>
      <c r="J21960">
        <v>2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2</v>
      </c>
      <c r="S21960">
        <v>11</v>
      </c>
      <c r="T21960">
        <v>2</v>
      </c>
      <c r="U21960">
        <v>6</v>
      </c>
      <c r="V21960">
        <v>16</v>
      </c>
      <c r="W21960">
        <v>0</v>
      </c>
      <c r="X21960">
        <v>1</v>
      </c>
      <c r="Y21960">
        <v>12</v>
      </c>
      <c r="Z21960">
        <v>8</v>
      </c>
      <c r="AA21960">
        <v>61</v>
      </c>
      <c r="AB21960">
        <v>0</v>
      </c>
      <c r="AC21960">
        <v>1</v>
      </c>
      <c r="AD21960">
        <v>0</v>
      </c>
      <c r="AE21960">
        <v>0</v>
      </c>
      <c r="AF21960">
        <v>0</v>
      </c>
      <c r="AG21960">
        <v>30495</v>
      </c>
      <c r="AH21960">
        <v>30495</v>
      </c>
      <c r="AI21960">
        <v>1</v>
      </c>
      <c r="AJ21960">
        <v>0</v>
      </c>
      <c r="AK21960">
        <v>0</v>
      </c>
      <c r="AL21960" t="s">
        <v>31825</v>
      </c>
    </row>
    <row r="21961" spans="1:38" x14ac:dyDescent="0.25">
      <c r="A21961" t="s">
        <v>31820</v>
      </c>
      <c r="B21961">
        <v>0</v>
      </c>
      <c r="F21961" t="s">
        <v>31820</v>
      </c>
      <c r="G21961">
        <v>0</v>
      </c>
      <c r="H21961">
        <v>1700</v>
      </c>
      <c r="I21961">
        <v>44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4</v>
      </c>
      <c r="S21961">
        <v>19</v>
      </c>
      <c r="T21961">
        <v>4</v>
      </c>
      <c r="U21961">
        <v>4</v>
      </c>
      <c r="V21961">
        <v>35</v>
      </c>
      <c r="W21961">
        <v>0</v>
      </c>
      <c r="X21961">
        <v>4</v>
      </c>
      <c r="Y21961">
        <v>30</v>
      </c>
      <c r="Z21961">
        <v>8</v>
      </c>
      <c r="AA21961">
        <v>440</v>
      </c>
      <c r="AB21961">
        <v>0</v>
      </c>
      <c r="AC21961">
        <v>2</v>
      </c>
      <c r="AD21961">
        <v>0</v>
      </c>
      <c r="AE21961">
        <v>0</v>
      </c>
      <c r="AF21961">
        <v>0</v>
      </c>
      <c r="AG21961">
        <v>31633</v>
      </c>
      <c r="AH21961">
        <v>31633</v>
      </c>
      <c r="AI21961">
        <v>3</v>
      </c>
      <c r="AJ21961">
        <v>0</v>
      </c>
      <c r="AK21961">
        <v>0</v>
      </c>
      <c r="AL21961" t="s">
        <v>31819</v>
      </c>
    </row>
    <row r="21962" spans="1:38" x14ac:dyDescent="0.25">
      <c r="A21962" t="s">
        <v>31814</v>
      </c>
      <c r="B21962">
        <v>0</v>
      </c>
      <c r="F21962" t="s">
        <v>31814</v>
      </c>
      <c r="G21962">
        <v>0</v>
      </c>
      <c r="H21962">
        <v>1342</v>
      </c>
      <c r="I21962">
        <v>44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4</v>
      </c>
      <c r="S21962">
        <v>19</v>
      </c>
      <c r="T21962">
        <v>4</v>
      </c>
      <c r="U21962">
        <v>4</v>
      </c>
      <c r="V21962">
        <v>41</v>
      </c>
      <c r="W21962">
        <v>0</v>
      </c>
      <c r="X21962">
        <v>2</v>
      </c>
      <c r="Y21962">
        <v>34</v>
      </c>
      <c r="Z21962">
        <v>8</v>
      </c>
      <c r="AA21962">
        <v>307</v>
      </c>
      <c r="AB21962">
        <v>0</v>
      </c>
      <c r="AC21962">
        <v>2</v>
      </c>
      <c r="AD21962">
        <v>0</v>
      </c>
      <c r="AE21962">
        <v>0</v>
      </c>
      <c r="AF21962">
        <v>0</v>
      </c>
      <c r="AG21962">
        <v>31706</v>
      </c>
      <c r="AH21962">
        <v>31706</v>
      </c>
      <c r="AI21962">
        <v>3</v>
      </c>
      <c r="AJ21962">
        <v>0</v>
      </c>
      <c r="AK21962">
        <v>0</v>
      </c>
      <c r="AL21962" t="s">
        <v>31813</v>
      </c>
    </row>
    <row r="21963" spans="1:38" x14ac:dyDescent="0.25">
      <c r="A21963" t="s">
        <v>31816</v>
      </c>
      <c r="B21963">
        <v>0</v>
      </c>
      <c r="F21963" t="s">
        <v>31816</v>
      </c>
      <c r="G21963">
        <v>0</v>
      </c>
      <c r="H21963">
        <v>574</v>
      </c>
      <c r="I21963">
        <v>43</v>
      </c>
      <c r="J21963">
        <v>3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2</v>
      </c>
      <c r="S21963">
        <v>19</v>
      </c>
      <c r="T21963">
        <v>2</v>
      </c>
      <c r="U21963">
        <v>6</v>
      </c>
      <c r="V21963">
        <v>33</v>
      </c>
      <c r="W21963">
        <v>0</v>
      </c>
      <c r="X21963">
        <v>1</v>
      </c>
      <c r="Y21963">
        <v>13</v>
      </c>
      <c r="Z21963">
        <v>8</v>
      </c>
      <c r="AA21963">
        <v>117</v>
      </c>
      <c r="AB21963">
        <v>0</v>
      </c>
      <c r="AC21963">
        <v>1</v>
      </c>
      <c r="AD21963">
        <v>0</v>
      </c>
      <c r="AE21963">
        <v>0</v>
      </c>
      <c r="AF21963">
        <v>0</v>
      </c>
      <c r="AG21963">
        <v>30739</v>
      </c>
      <c r="AH21963">
        <v>30739</v>
      </c>
      <c r="AI21963">
        <v>3</v>
      </c>
      <c r="AJ21963">
        <v>0</v>
      </c>
      <c r="AK21963">
        <v>0</v>
      </c>
      <c r="AL21963" t="s">
        <v>31815</v>
      </c>
    </row>
    <row r="21964" spans="1:38" x14ac:dyDescent="0.25">
      <c r="A21964" t="s">
        <v>31812</v>
      </c>
      <c r="B21964">
        <v>0</v>
      </c>
      <c r="F21964" t="s">
        <v>31812</v>
      </c>
      <c r="G21964">
        <v>0</v>
      </c>
      <c r="H21964">
        <v>1736</v>
      </c>
      <c r="I21964">
        <v>46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2</v>
      </c>
      <c r="S21964">
        <v>20</v>
      </c>
      <c r="T21964">
        <v>2</v>
      </c>
      <c r="U21964">
        <v>4</v>
      </c>
      <c r="V21964">
        <v>126</v>
      </c>
      <c r="W21964">
        <v>0</v>
      </c>
      <c r="X21964">
        <v>2</v>
      </c>
      <c r="Y21964">
        <v>52</v>
      </c>
      <c r="Z21964">
        <v>6</v>
      </c>
      <c r="AA21964">
        <v>391</v>
      </c>
      <c r="AB21964">
        <v>0</v>
      </c>
      <c r="AC21964">
        <v>2</v>
      </c>
      <c r="AD21964">
        <v>0</v>
      </c>
      <c r="AE21964">
        <v>0</v>
      </c>
      <c r="AF21964">
        <v>0</v>
      </c>
      <c r="AG21964">
        <v>28575</v>
      </c>
      <c r="AH21964">
        <v>28575</v>
      </c>
      <c r="AI21964">
        <v>2</v>
      </c>
      <c r="AJ21964">
        <v>0</v>
      </c>
      <c r="AK21964">
        <v>0</v>
      </c>
      <c r="AL21964" t="s">
        <v>31811</v>
      </c>
    </row>
    <row r="21965" spans="1:38" x14ac:dyDescent="0.25">
      <c r="A21965" t="s">
        <v>31818</v>
      </c>
      <c r="B21965">
        <v>0</v>
      </c>
      <c r="F21965" t="s">
        <v>31818</v>
      </c>
      <c r="G21965">
        <v>0</v>
      </c>
      <c r="H21965">
        <v>604</v>
      </c>
      <c r="I21965">
        <v>46</v>
      </c>
      <c r="J21965">
        <v>4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2</v>
      </c>
      <c r="S21965">
        <v>19</v>
      </c>
      <c r="T21965">
        <v>2</v>
      </c>
      <c r="U21965">
        <v>6</v>
      </c>
      <c r="V21965">
        <v>31</v>
      </c>
      <c r="W21965">
        <v>0</v>
      </c>
      <c r="X21965">
        <v>2</v>
      </c>
      <c r="Y21965">
        <v>18</v>
      </c>
      <c r="Z21965">
        <v>8</v>
      </c>
      <c r="AA21965">
        <v>127</v>
      </c>
      <c r="AB21965">
        <v>0</v>
      </c>
      <c r="AC21965">
        <v>1</v>
      </c>
      <c r="AD21965">
        <v>0</v>
      </c>
      <c r="AE21965">
        <v>0</v>
      </c>
      <c r="AF21965">
        <v>0</v>
      </c>
      <c r="AG21965">
        <v>31318</v>
      </c>
      <c r="AH21965">
        <v>31318</v>
      </c>
      <c r="AI21965">
        <v>3</v>
      </c>
      <c r="AJ21965">
        <v>0</v>
      </c>
      <c r="AK21965">
        <v>0</v>
      </c>
      <c r="AL21965" t="s">
        <v>31817</v>
      </c>
    </row>
    <row r="21966" spans="1:38" x14ac:dyDescent="0.25">
      <c r="A21966" t="s">
        <v>31810</v>
      </c>
      <c r="B21966">
        <v>0</v>
      </c>
      <c r="F21966" t="s">
        <v>31810</v>
      </c>
      <c r="G21966">
        <v>0</v>
      </c>
      <c r="H21966">
        <v>486</v>
      </c>
      <c r="I21966">
        <v>34</v>
      </c>
      <c r="J21966">
        <v>0</v>
      </c>
      <c r="K21966">
        <v>1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4</v>
      </c>
      <c r="S21966">
        <v>10</v>
      </c>
      <c r="T21966">
        <v>3</v>
      </c>
      <c r="U21966">
        <v>3</v>
      </c>
      <c r="V21966">
        <v>18</v>
      </c>
      <c r="W21966">
        <v>0</v>
      </c>
      <c r="X21966">
        <v>0</v>
      </c>
      <c r="Y21966">
        <v>15</v>
      </c>
      <c r="Z21966">
        <v>6</v>
      </c>
      <c r="AA21966">
        <v>76</v>
      </c>
      <c r="AB21966">
        <v>0</v>
      </c>
      <c r="AC21966">
        <v>2</v>
      </c>
      <c r="AD21966">
        <v>0</v>
      </c>
      <c r="AE21966">
        <v>0</v>
      </c>
      <c r="AF21966">
        <v>0</v>
      </c>
      <c r="AG21966">
        <v>8128</v>
      </c>
      <c r="AH21966">
        <v>8128</v>
      </c>
      <c r="AI21966">
        <v>3</v>
      </c>
      <c r="AJ21966">
        <v>0</v>
      </c>
      <c r="AK21966">
        <v>0</v>
      </c>
      <c r="AL21966" t="s">
        <v>31809</v>
      </c>
    </row>
    <row r="21967" spans="1:38" x14ac:dyDescent="0.25">
      <c r="A21967" t="s">
        <v>31808</v>
      </c>
      <c r="B21967">
        <v>0</v>
      </c>
      <c r="F21967" t="s">
        <v>31808</v>
      </c>
      <c r="G21967">
        <v>0</v>
      </c>
      <c r="H21967">
        <v>609</v>
      </c>
      <c r="I21967">
        <v>46</v>
      </c>
      <c r="J21967">
        <v>6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1</v>
      </c>
      <c r="S21967">
        <v>19</v>
      </c>
      <c r="T21967">
        <v>2</v>
      </c>
      <c r="U21967">
        <v>6</v>
      </c>
      <c r="V21967">
        <v>34</v>
      </c>
      <c r="W21967">
        <v>0</v>
      </c>
      <c r="X21967">
        <v>2</v>
      </c>
      <c r="Y21967">
        <v>15</v>
      </c>
      <c r="Z21967">
        <v>8</v>
      </c>
      <c r="AA21967">
        <v>120</v>
      </c>
      <c r="AB21967">
        <v>0</v>
      </c>
      <c r="AC21967">
        <v>1</v>
      </c>
      <c r="AD21967">
        <v>0</v>
      </c>
      <c r="AE21967">
        <v>0</v>
      </c>
      <c r="AF21967">
        <v>0</v>
      </c>
      <c r="AG21967">
        <v>31249</v>
      </c>
      <c r="AH21967">
        <v>31249</v>
      </c>
      <c r="AI21967">
        <v>1</v>
      </c>
      <c r="AJ21967">
        <v>0</v>
      </c>
      <c r="AK21967">
        <v>0</v>
      </c>
      <c r="AL21967" t="s">
        <v>31807</v>
      </c>
    </row>
    <row r="21968" spans="1:38" x14ac:dyDescent="0.25">
      <c r="A21968" t="s">
        <v>31806</v>
      </c>
      <c r="B21968">
        <v>0</v>
      </c>
      <c r="F21968" t="s">
        <v>31806</v>
      </c>
      <c r="G21968">
        <v>0</v>
      </c>
      <c r="H21968">
        <v>853</v>
      </c>
      <c r="I21968">
        <v>44</v>
      </c>
      <c r="J21968">
        <v>4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1</v>
      </c>
      <c r="S21968">
        <v>19</v>
      </c>
      <c r="T21968">
        <v>1</v>
      </c>
      <c r="U21968">
        <v>6</v>
      </c>
      <c r="V21968">
        <v>58</v>
      </c>
      <c r="W21968">
        <v>0</v>
      </c>
      <c r="X21968">
        <v>3</v>
      </c>
      <c r="Y21968">
        <v>18</v>
      </c>
      <c r="Z21968">
        <v>7</v>
      </c>
      <c r="AA21968">
        <v>235</v>
      </c>
      <c r="AB21968">
        <v>0</v>
      </c>
      <c r="AC21968">
        <v>1</v>
      </c>
      <c r="AD21968">
        <v>0</v>
      </c>
      <c r="AE21968">
        <v>0</v>
      </c>
      <c r="AF21968">
        <v>0</v>
      </c>
      <c r="AG21968">
        <v>29724</v>
      </c>
      <c r="AH21968">
        <v>29724</v>
      </c>
      <c r="AI21968">
        <v>2</v>
      </c>
      <c r="AJ21968">
        <v>0</v>
      </c>
      <c r="AK21968">
        <v>0</v>
      </c>
      <c r="AL21968" t="s">
        <v>31805</v>
      </c>
    </row>
    <row r="21969" spans="1:38" x14ac:dyDescent="0.25">
      <c r="A21969" t="s">
        <v>31796</v>
      </c>
      <c r="B21969">
        <v>0</v>
      </c>
      <c r="F21969" t="s">
        <v>31796</v>
      </c>
      <c r="G21969">
        <v>0</v>
      </c>
      <c r="H21969">
        <v>598</v>
      </c>
      <c r="I21969">
        <v>40</v>
      </c>
      <c r="J21969">
        <v>6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1</v>
      </c>
      <c r="S21969">
        <v>19</v>
      </c>
      <c r="T21969">
        <v>2</v>
      </c>
      <c r="U21969">
        <v>6</v>
      </c>
      <c r="V21969">
        <v>21</v>
      </c>
      <c r="W21969">
        <v>0</v>
      </c>
      <c r="X21969">
        <v>5</v>
      </c>
      <c r="Y21969">
        <v>15</v>
      </c>
      <c r="Z21969">
        <v>8</v>
      </c>
      <c r="AA21969">
        <v>102</v>
      </c>
      <c r="AB21969">
        <v>0</v>
      </c>
      <c r="AC21969">
        <v>1</v>
      </c>
      <c r="AD21969">
        <v>0</v>
      </c>
      <c r="AE21969">
        <v>0</v>
      </c>
      <c r="AF21969">
        <v>0</v>
      </c>
      <c r="AG21969">
        <v>30636</v>
      </c>
      <c r="AH21969">
        <v>30636</v>
      </c>
      <c r="AI21969">
        <v>2</v>
      </c>
      <c r="AJ21969">
        <v>0</v>
      </c>
      <c r="AK21969">
        <v>0</v>
      </c>
      <c r="AL21969" t="s">
        <v>31795</v>
      </c>
    </row>
    <row r="21970" spans="1:38" x14ac:dyDescent="0.25">
      <c r="A21970" t="s">
        <v>31800</v>
      </c>
      <c r="B21970">
        <v>0</v>
      </c>
      <c r="F21970" t="s">
        <v>31800</v>
      </c>
      <c r="G21970">
        <v>0</v>
      </c>
      <c r="H21970">
        <v>1836</v>
      </c>
      <c r="I21970">
        <v>50</v>
      </c>
      <c r="J21970">
        <v>12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3</v>
      </c>
      <c r="S21970">
        <v>19</v>
      </c>
      <c r="T21970">
        <v>2</v>
      </c>
      <c r="U21970">
        <v>6</v>
      </c>
      <c r="V21970">
        <v>67</v>
      </c>
      <c r="W21970">
        <v>0</v>
      </c>
      <c r="X21970">
        <v>4</v>
      </c>
      <c r="Y21970">
        <v>28</v>
      </c>
      <c r="Z21970">
        <v>8</v>
      </c>
      <c r="AA21970">
        <v>364</v>
      </c>
      <c r="AB21970">
        <v>0</v>
      </c>
      <c r="AC21970">
        <v>1</v>
      </c>
      <c r="AD21970">
        <v>0</v>
      </c>
      <c r="AE21970">
        <v>0</v>
      </c>
      <c r="AF21970">
        <v>0</v>
      </c>
      <c r="AG21970">
        <v>249762</v>
      </c>
      <c r="AH21970">
        <v>249762</v>
      </c>
      <c r="AI21970">
        <v>0</v>
      </c>
      <c r="AJ21970">
        <v>0</v>
      </c>
      <c r="AK21970">
        <v>0</v>
      </c>
      <c r="AL21970" t="s">
        <v>31799</v>
      </c>
    </row>
    <row r="21971" spans="1:38" x14ac:dyDescent="0.25">
      <c r="A21971" t="s">
        <v>31802</v>
      </c>
      <c r="B21971">
        <v>0</v>
      </c>
      <c r="F21971" t="s">
        <v>31802</v>
      </c>
      <c r="G21971">
        <v>0</v>
      </c>
      <c r="H21971">
        <v>955</v>
      </c>
      <c r="I21971">
        <v>43</v>
      </c>
      <c r="J21971">
        <v>9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1</v>
      </c>
      <c r="S21971">
        <v>11</v>
      </c>
      <c r="T21971">
        <v>2</v>
      </c>
      <c r="U21971">
        <v>6</v>
      </c>
      <c r="V21971">
        <v>55</v>
      </c>
      <c r="W21971">
        <v>0</v>
      </c>
      <c r="X21971">
        <v>2</v>
      </c>
      <c r="Y21971">
        <v>17</v>
      </c>
      <c r="Z21971">
        <v>8</v>
      </c>
      <c r="AA21971">
        <v>211</v>
      </c>
      <c r="AB21971">
        <v>0</v>
      </c>
      <c r="AC21971">
        <v>1</v>
      </c>
      <c r="AD21971">
        <v>0</v>
      </c>
      <c r="AE21971">
        <v>0</v>
      </c>
      <c r="AF21971">
        <v>0</v>
      </c>
      <c r="AG21971">
        <v>30504</v>
      </c>
      <c r="AH21971">
        <v>30504</v>
      </c>
      <c r="AI21971">
        <v>2</v>
      </c>
      <c r="AJ21971">
        <v>0</v>
      </c>
      <c r="AK21971">
        <v>0</v>
      </c>
      <c r="AL21971" t="s">
        <v>31801</v>
      </c>
    </row>
    <row r="21972" spans="1:38" x14ac:dyDescent="0.25">
      <c r="A21972" t="s">
        <v>31804</v>
      </c>
      <c r="B21972">
        <v>0</v>
      </c>
      <c r="F21972" t="s">
        <v>31804</v>
      </c>
      <c r="G21972">
        <v>0</v>
      </c>
      <c r="H21972">
        <v>4148</v>
      </c>
      <c r="I21972">
        <v>47</v>
      </c>
      <c r="J21972">
        <v>1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2</v>
      </c>
      <c r="S21972">
        <v>19</v>
      </c>
      <c r="T21972">
        <v>2</v>
      </c>
      <c r="U21972">
        <v>6</v>
      </c>
      <c r="V21972">
        <v>219</v>
      </c>
      <c r="W21972">
        <v>0</v>
      </c>
      <c r="X21972">
        <v>4</v>
      </c>
      <c r="Y21972">
        <v>50</v>
      </c>
      <c r="Z21972">
        <v>8</v>
      </c>
      <c r="AA21972">
        <v>997</v>
      </c>
      <c r="AB21972">
        <v>0</v>
      </c>
      <c r="AC21972">
        <v>1</v>
      </c>
      <c r="AD21972">
        <v>0</v>
      </c>
      <c r="AE21972">
        <v>0</v>
      </c>
      <c r="AF21972">
        <v>0</v>
      </c>
      <c r="AG21972">
        <v>29777</v>
      </c>
      <c r="AH21972">
        <v>29777</v>
      </c>
      <c r="AI21972">
        <v>3</v>
      </c>
      <c r="AJ21972">
        <v>0</v>
      </c>
      <c r="AK21972">
        <v>0</v>
      </c>
      <c r="AL21972" t="s">
        <v>31803</v>
      </c>
    </row>
    <row r="21973" spans="1:38" x14ac:dyDescent="0.25">
      <c r="A21973" t="s">
        <v>31798</v>
      </c>
      <c r="B21973">
        <v>0</v>
      </c>
      <c r="F21973" t="s">
        <v>31798</v>
      </c>
      <c r="G21973">
        <v>0</v>
      </c>
      <c r="H21973">
        <v>579</v>
      </c>
      <c r="I21973">
        <v>41</v>
      </c>
      <c r="J21973">
        <v>3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1</v>
      </c>
      <c r="S21973">
        <v>11</v>
      </c>
      <c r="T21973">
        <v>1</v>
      </c>
      <c r="U21973">
        <v>6</v>
      </c>
      <c r="V21973">
        <v>24</v>
      </c>
      <c r="W21973">
        <v>0</v>
      </c>
      <c r="X21973">
        <v>1</v>
      </c>
      <c r="Y21973">
        <v>15</v>
      </c>
      <c r="Z21973">
        <v>7</v>
      </c>
      <c r="AA21973">
        <v>114</v>
      </c>
      <c r="AB21973">
        <v>0</v>
      </c>
      <c r="AC21973">
        <v>1</v>
      </c>
      <c r="AD21973">
        <v>0</v>
      </c>
      <c r="AE21973">
        <v>0</v>
      </c>
      <c r="AF21973">
        <v>0</v>
      </c>
      <c r="AG21973">
        <v>30392</v>
      </c>
      <c r="AH21973">
        <v>30392</v>
      </c>
      <c r="AI21973">
        <v>3</v>
      </c>
      <c r="AJ21973">
        <v>0</v>
      </c>
      <c r="AK21973">
        <v>0</v>
      </c>
      <c r="AL21973" t="s">
        <v>31797</v>
      </c>
    </row>
    <row r="21974" spans="1:38" x14ac:dyDescent="0.25">
      <c r="A21974" t="s">
        <v>31790</v>
      </c>
      <c r="B21974">
        <v>0</v>
      </c>
      <c r="F21974" t="s">
        <v>31790</v>
      </c>
      <c r="G21974">
        <v>0</v>
      </c>
      <c r="H21974">
        <v>1660</v>
      </c>
      <c r="I21974">
        <v>41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2</v>
      </c>
      <c r="S21974">
        <v>18</v>
      </c>
      <c r="T21974">
        <v>2</v>
      </c>
      <c r="U21974">
        <v>4</v>
      </c>
      <c r="V21974">
        <v>58</v>
      </c>
      <c r="W21974">
        <v>0</v>
      </c>
      <c r="X21974">
        <v>5</v>
      </c>
      <c r="Y21974">
        <v>23</v>
      </c>
      <c r="Z21974">
        <v>6</v>
      </c>
      <c r="AA21974">
        <v>505</v>
      </c>
      <c r="AB21974">
        <v>0</v>
      </c>
      <c r="AC21974">
        <v>2</v>
      </c>
      <c r="AD21974">
        <v>0</v>
      </c>
      <c r="AE21974">
        <v>0</v>
      </c>
      <c r="AF21974">
        <v>0</v>
      </c>
      <c r="AG21974">
        <v>29120</v>
      </c>
      <c r="AH21974">
        <v>29120</v>
      </c>
      <c r="AI21974">
        <v>3</v>
      </c>
      <c r="AJ21974">
        <v>0</v>
      </c>
      <c r="AK21974">
        <v>0</v>
      </c>
      <c r="AL21974" t="s">
        <v>31789</v>
      </c>
    </row>
    <row r="21975" spans="1:38" x14ac:dyDescent="0.25">
      <c r="A21975" t="s">
        <v>31794</v>
      </c>
      <c r="B21975">
        <v>0</v>
      </c>
      <c r="F21975" t="s">
        <v>31794</v>
      </c>
      <c r="G21975">
        <v>0</v>
      </c>
      <c r="H21975">
        <v>733</v>
      </c>
      <c r="I21975">
        <v>4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2</v>
      </c>
      <c r="S21975">
        <v>11</v>
      </c>
      <c r="T21975">
        <v>2</v>
      </c>
      <c r="U21975">
        <v>4</v>
      </c>
      <c r="V21975">
        <v>16</v>
      </c>
      <c r="W21975">
        <v>0</v>
      </c>
      <c r="X21975">
        <v>3</v>
      </c>
      <c r="Y21975">
        <v>30</v>
      </c>
      <c r="Z21975">
        <v>6</v>
      </c>
      <c r="AA21975">
        <v>128</v>
      </c>
      <c r="AB21975">
        <v>0</v>
      </c>
      <c r="AC21975">
        <v>2</v>
      </c>
      <c r="AD21975">
        <v>0</v>
      </c>
      <c r="AE21975">
        <v>0</v>
      </c>
      <c r="AF21975">
        <v>0</v>
      </c>
      <c r="AG21975">
        <v>30786</v>
      </c>
      <c r="AH21975">
        <v>30786</v>
      </c>
      <c r="AI21975">
        <v>3</v>
      </c>
      <c r="AJ21975">
        <v>0</v>
      </c>
      <c r="AK21975">
        <v>0</v>
      </c>
      <c r="AL21975" t="s">
        <v>31793</v>
      </c>
    </row>
    <row r="21976" spans="1:38" x14ac:dyDescent="0.25">
      <c r="A21976" t="s">
        <v>31788</v>
      </c>
      <c r="B21976">
        <v>0</v>
      </c>
      <c r="F21976" t="s">
        <v>31788</v>
      </c>
      <c r="G21976">
        <v>0</v>
      </c>
      <c r="H21976">
        <v>1203</v>
      </c>
      <c r="I21976">
        <v>45</v>
      </c>
      <c r="J21976">
        <v>7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2</v>
      </c>
      <c r="S21976">
        <v>19</v>
      </c>
      <c r="T21976">
        <v>1</v>
      </c>
      <c r="U21976">
        <v>6</v>
      </c>
      <c r="V21976">
        <v>36</v>
      </c>
      <c r="W21976">
        <v>0</v>
      </c>
      <c r="X21976">
        <v>11</v>
      </c>
      <c r="Y21976">
        <v>29</v>
      </c>
      <c r="Z21976">
        <v>7</v>
      </c>
      <c r="AA21976">
        <v>242</v>
      </c>
      <c r="AB21976">
        <v>0</v>
      </c>
      <c r="AC21976">
        <v>1</v>
      </c>
      <c r="AD21976">
        <v>0</v>
      </c>
      <c r="AE21976">
        <v>0</v>
      </c>
      <c r="AF21976">
        <v>0</v>
      </c>
      <c r="AG21976">
        <v>30668</v>
      </c>
      <c r="AH21976">
        <v>30668</v>
      </c>
      <c r="AI21976">
        <v>3</v>
      </c>
      <c r="AJ21976">
        <v>0</v>
      </c>
      <c r="AK21976">
        <v>0</v>
      </c>
      <c r="AL21976" t="s">
        <v>31787</v>
      </c>
    </row>
    <row r="21977" spans="1:38" x14ac:dyDescent="0.25">
      <c r="A21977" t="s">
        <v>31792</v>
      </c>
      <c r="B21977">
        <v>0</v>
      </c>
      <c r="F21977" t="s">
        <v>31792</v>
      </c>
      <c r="G21977">
        <v>0</v>
      </c>
      <c r="H21977">
        <v>1647</v>
      </c>
      <c r="I21977">
        <v>40</v>
      </c>
      <c r="J21977">
        <v>7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2</v>
      </c>
      <c r="S21977">
        <v>19</v>
      </c>
      <c r="T21977">
        <v>2</v>
      </c>
      <c r="U21977">
        <v>6</v>
      </c>
      <c r="V21977">
        <v>123</v>
      </c>
      <c r="W21977">
        <v>0</v>
      </c>
      <c r="X21977">
        <v>1</v>
      </c>
      <c r="Y21977">
        <v>23</v>
      </c>
      <c r="Z21977">
        <v>8</v>
      </c>
      <c r="AA21977">
        <v>406</v>
      </c>
      <c r="AB21977">
        <v>0</v>
      </c>
      <c r="AC21977">
        <v>1</v>
      </c>
      <c r="AD21977">
        <v>0</v>
      </c>
      <c r="AE21977">
        <v>0</v>
      </c>
      <c r="AF21977">
        <v>0</v>
      </c>
      <c r="AG21977">
        <v>29670</v>
      </c>
      <c r="AH21977">
        <v>29670</v>
      </c>
      <c r="AI21977">
        <v>2</v>
      </c>
      <c r="AJ21977">
        <v>0</v>
      </c>
      <c r="AK21977">
        <v>0</v>
      </c>
      <c r="AL21977" t="s">
        <v>31791</v>
      </c>
    </row>
    <row r="21978" spans="1:38" x14ac:dyDescent="0.25">
      <c r="A21978" t="s">
        <v>31782</v>
      </c>
      <c r="B21978">
        <v>0</v>
      </c>
      <c r="F21978" t="s">
        <v>31782</v>
      </c>
      <c r="G21978">
        <v>0</v>
      </c>
      <c r="H21978">
        <v>14596</v>
      </c>
      <c r="I21978">
        <v>53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4</v>
      </c>
      <c r="S21978">
        <v>19</v>
      </c>
      <c r="T21978">
        <v>4</v>
      </c>
      <c r="U21978">
        <v>4</v>
      </c>
      <c r="V21978">
        <v>532</v>
      </c>
      <c r="W21978">
        <v>0</v>
      </c>
      <c r="X21978">
        <v>7</v>
      </c>
      <c r="Y21978">
        <v>63</v>
      </c>
      <c r="Z21978">
        <v>8</v>
      </c>
      <c r="AA21978">
        <v>4865</v>
      </c>
      <c r="AB21978">
        <v>0</v>
      </c>
      <c r="AC21978">
        <v>2</v>
      </c>
      <c r="AD21978">
        <v>0</v>
      </c>
      <c r="AE21978">
        <v>0</v>
      </c>
      <c r="AF21978">
        <v>0</v>
      </c>
      <c r="AG21978">
        <v>28143</v>
      </c>
      <c r="AH21978">
        <v>28143</v>
      </c>
      <c r="AI21978">
        <v>2</v>
      </c>
      <c r="AJ21978">
        <v>0</v>
      </c>
      <c r="AK21978">
        <v>0</v>
      </c>
      <c r="AL21978" t="s">
        <v>31781</v>
      </c>
    </row>
    <row r="21979" spans="1:38" x14ac:dyDescent="0.25">
      <c r="A21979" t="s">
        <v>31786</v>
      </c>
      <c r="B21979">
        <v>0</v>
      </c>
      <c r="F21979" t="s">
        <v>31786</v>
      </c>
      <c r="G21979">
        <v>0</v>
      </c>
      <c r="H21979">
        <v>745</v>
      </c>
      <c r="I21979">
        <v>44</v>
      </c>
      <c r="J21979">
        <v>8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2</v>
      </c>
      <c r="S21979">
        <v>19</v>
      </c>
      <c r="T21979">
        <v>2</v>
      </c>
      <c r="U21979">
        <v>6</v>
      </c>
      <c r="V21979">
        <v>30</v>
      </c>
      <c r="W21979">
        <v>0</v>
      </c>
      <c r="X21979">
        <v>7</v>
      </c>
      <c r="Y21979">
        <v>19</v>
      </c>
      <c r="Z21979">
        <v>8</v>
      </c>
      <c r="AA21979">
        <v>155</v>
      </c>
      <c r="AB21979">
        <v>0</v>
      </c>
      <c r="AC21979">
        <v>1</v>
      </c>
      <c r="AD21979">
        <v>0</v>
      </c>
      <c r="AE21979">
        <v>0</v>
      </c>
      <c r="AF21979">
        <v>0</v>
      </c>
      <c r="AG21979">
        <v>30683</v>
      </c>
      <c r="AH21979">
        <v>30683</v>
      </c>
      <c r="AI21979">
        <v>3</v>
      </c>
      <c r="AJ21979">
        <v>0</v>
      </c>
      <c r="AK21979">
        <v>0</v>
      </c>
      <c r="AL21979" t="s">
        <v>31785</v>
      </c>
    </row>
    <row r="21980" spans="1:38" x14ac:dyDescent="0.25">
      <c r="A21980" t="s">
        <v>31784</v>
      </c>
      <c r="B21980">
        <v>0</v>
      </c>
      <c r="F21980" t="s">
        <v>31784</v>
      </c>
      <c r="G21980">
        <v>0</v>
      </c>
      <c r="H21980">
        <v>646</v>
      </c>
      <c r="I21980">
        <v>42</v>
      </c>
      <c r="J21980">
        <v>4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2</v>
      </c>
      <c r="S21980">
        <v>11</v>
      </c>
      <c r="T21980">
        <v>2</v>
      </c>
      <c r="U21980">
        <v>6</v>
      </c>
      <c r="V21980">
        <v>17</v>
      </c>
      <c r="W21980">
        <v>0</v>
      </c>
      <c r="X21980">
        <v>1</v>
      </c>
      <c r="Y21980">
        <v>25</v>
      </c>
      <c r="Z21980">
        <v>8</v>
      </c>
      <c r="AA21980">
        <v>125</v>
      </c>
      <c r="AB21980">
        <v>0</v>
      </c>
      <c r="AC21980">
        <v>1</v>
      </c>
      <c r="AD21980">
        <v>0</v>
      </c>
      <c r="AE21980">
        <v>0</v>
      </c>
      <c r="AF21980">
        <v>0</v>
      </c>
      <c r="AG21980">
        <v>248860</v>
      </c>
      <c r="AH21980">
        <v>248860</v>
      </c>
      <c r="AI21980">
        <v>0</v>
      </c>
      <c r="AJ21980">
        <v>0</v>
      </c>
      <c r="AK21980">
        <v>0</v>
      </c>
      <c r="AL21980" t="s">
        <v>31783</v>
      </c>
    </row>
    <row r="21981" spans="1:38" x14ac:dyDescent="0.25">
      <c r="A21981" t="s">
        <v>31778</v>
      </c>
      <c r="B21981">
        <v>0</v>
      </c>
      <c r="F21981" t="s">
        <v>31778</v>
      </c>
      <c r="G21981">
        <v>0</v>
      </c>
      <c r="H21981">
        <v>669</v>
      </c>
      <c r="I21981">
        <v>43</v>
      </c>
      <c r="J21981">
        <v>9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2</v>
      </c>
      <c r="S21981">
        <v>11</v>
      </c>
      <c r="T21981">
        <v>2</v>
      </c>
      <c r="U21981">
        <v>6</v>
      </c>
      <c r="V21981">
        <v>35</v>
      </c>
      <c r="W21981">
        <v>0</v>
      </c>
      <c r="X21981">
        <v>1</v>
      </c>
      <c r="Y21981">
        <v>16</v>
      </c>
      <c r="Z21981">
        <v>8</v>
      </c>
      <c r="AA21981">
        <v>151</v>
      </c>
      <c r="AB21981">
        <v>0</v>
      </c>
      <c r="AC21981">
        <v>1</v>
      </c>
      <c r="AD21981">
        <v>0</v>
      </c>
      <c r="AE21981">
        <v>0</v>
      </c>
      <c r="AF21981">
        <v>0</v>
      </c>
      <c r="AG21981">
        <v>30812</v>
      </c>
      <c r="AH21981">
        <v>30812</v>
      </c>
      <c r="AI21981">
        <v>2</v>
      </c>
      <c r="AJ21981">
        <v>0</v>
      </c>
      <c r="AK21981">
        <v>0</v>
      </c>
      <c r="AL21981" t="s">
        <v>31777</v>
      </c>
    </row>
    <row r="21982" spans="1:38" x14ac:dyDescent="0.25">
      <c r="A21982" t="s">
        <v>31780</v>
      </c>
      <c r="B21982">
        <v>0</v>
      </c>
      <c r="F21982" t="s">
        <v>31780</v>
      </c>
      <c r="G21982">
        <v>0</v>
      </c>
      <c r="H21982">
        <v>491</v>
      </c>
      <c r="I21982">
        <v>41</v>
      </c>
      <c r="J21982">
        <v>4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2</v>
      </c>
      <c r="S21982">
        <v>19</v>
      </c>
      <c r="T21982">
        <v>2</v>
      </c>
      <c r="U21982">
        <v>6</v>
      </c>
      <c r="V21982">
        <v>25</v>
      </c>
      <c r="W21982">
        <v>0</v>
      </c>
      <c r="X21982">
        <v>2</v>
      </c>
      <c r="Y21982">
        <v>12</v>
      </c>
      <c r="Z21982">
        <v>8</v>
      </c>
      <c r="AA21982">
        <v>91</v>
      </c>
      <c r="AB21982">
        <v>0</v>
      </c>
      <c r="AC21982">
        <v>1</v>
      </c>
      <c r="AD21982">
        <v>0</v>
      </c>
      <c r="AE21982">
        <v>0</v>
      </c>
      <c r="AF21982">
        <v>0</v>
      </c>
      <c r="AG21982">
        <v>30932</v>
      </c>
      <c r="AH21982">
        <v>30932</v>
      </c>
      <c r="AI21982">
        <v>3</v>
      </c>
      <c r="AJ21982">
        <v>0</v>
      </c>
      <c r="AK21982">
        <v>0</v>
      </c>
      <c r="AL21982" t="s">
        <v>31779</v>
      </c>
    </row>
    <row r="21983" spans="1:38" x14ac:dyDescent="0.25">
      <c r="A21983" t="s">
        <v>31776</v>
      </c>
      <c r="B21983">
        <v>0</v>
      </c>
      <c r="F21983" t="s">
        <v>31776</v>
      </c>
      <c r="G21983">
        <v>0</v>
      </c>
      <c r="H21983">
        <v>428</v>
      </c>
      <c r="I21983">
        <v>43</v>
      </c>
      <c r="J21983">
        <v>2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2</v>
      </c>
      <c r="S21983">
        <v>11</v>
      </c>
      <c r="T21983">
        <v>1</v>
      </c>
      <c r="U21983">
        <v>6</v>
      </c>
      <c r="V21983">
        <v>27</v>
      </c>
      <c r="W21983">
        <v>0</v>
      </c>
      <c r="X21983">
        <v>1</v>
      </c>
      <c r="Y21983">
        <v>12</v>
      </c>
      <c r="Z21983">
        <v>7</v>
      </c>
      <c r="AA21983">
        <v>90</v>
      </c>
      <c r="AB21983">
        <v>0</v>
      </c>
      <c r="AC21983">
        <v>1</v>
      </c>
      <c r="AD21983">
        <v>0</v>
      </c>
      <c r="AE21983">
        <v>0</v>
      </c>
      <c r="AF21983">
        <v>0</v>
      </c>
      <c r="AG21983">
        <v>249151</v>
      </c>
      <c r="AH21983">
        <v>249151</v>
      </c>
      <c r="AI21983">
        <v>0</v>
      </c>
      <c r="AJ21983">
        <v>0</v>
      </c>
      <c r="AK21983">
        <v>0</v>
      </c>
      <c r="AL21983" t="s">
        <v>31775</v>
      </c>
    </row>
    <row r="21984" spans="1:38" x14ac:dyDescent="0.25">
      <c r="A21984" t="s">
        <v>31770</v>
      </c>
      <c r="B21984">
        <v>0</v>
      </c>
      <c r="F21984" t="s">
        <v>31770</v>
      </c>
      <c r="G21984">
        <v>0</v>
      </c>
      <c r="H21984">
        <v>1190</v>
      </c>
      <c r="I21984">
        <v>44</v>
      </c>
      <c r="J21984">
        <v>6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2</v>
      </c>
      <c r="S21984">
        <v>19</v>
      </c>
      <c r="T21984">
        <v>2</v>
      </c>
      <c r="U21984">
        <v>6</v>
      </c>
      <c r="V21984">
        <v>29</v>
      </c>
      <c r="W21984">
        <v>0</v>
      </c>
      <c r="X21984">
        <v>3</v>
      </c>
      <c r="Y21984">
        <v>19</v>
      </c>
      <c r="Z21984">
        <v>8</v>
      </c>
      <c r="AA21984">
        <v>180</v>
      </c>
      <c r="AB21984">
        <v>0</v>
      </c>
      <c r="AC21984">
        <v>1</v>
      </c>
      <c r="AD21984">
        <v>0</v>
      </c>
      <c r="AE21984">
        <v>0</v>
      </c>
      <c r="AF21984">
        <v>0</v>
      </c>
      <c r="AG21984">
        <v>30609</v>
      </c>
      <c r="AH21984">
        <v>30609</v>
      </c>
      <c r="AI21984">
        <v>2</v>
      </c>
      <c r="AJ21984">
        <v>0</v>
      </c>
      <c r="AK21984">
        <v>0</v>
      </c>
      <c r="AL21984" t="s">
        <v>31769</v>
      </c>
    </row>
    <row r="21985" spans="1:38" x14ac:dyDescent="0.25">
      <c r="A21985" t="s">
        <v>31772</v>
      </c>
      <c r="B21985">
        <v>0</v>
      </c>
      <c r="F21985" t="s">
        <v>31772</v>
      </c>
      <c r="G21985">
        <v>0</v>
      </c>
      <c r="H21985">
        <v>290</v>
      </c>
      <c r="I21985">
        <v>36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2</v>
      </c>
      <c r="S21985">
        <v>11</v>
      </c>
      <c r="T21985">
        <v>2</v>
      </c>
      <c r="U21985">
        <v>5</v>
      </c>
      <c r="V21985">
        <v>27</v>
      </c>
      <c r="W21985">
        <v>0</v>
      </c>
      <c r="X21985">
        <v>0</v>
      </c>
      <c r="Y21985">
        <v>11</v>
      </c>
      <c r="Z21985">
        <v>7</v>
      </c>
      <c r="AA21985">
        <v>51</v>
      </c>
      <c r="AB21985">
        <v>0</v>
      </c>
      <c r="AC21985">
        <v>1</v>
      </c>
      <c r="AD21985">
        <v>0</v>
      </c>
      <c r="AE21985">
        <v>0</v>
      </c>
      <c r="AF21985">
        <v>0</v>
      </c>
      <c r="AG21985">
        <v>8185</v>
      </c>
      <c r="AH21985">
        <v>8185</v>
      </c>
      <c r="AI21985">
        <v>2</v>
      </c>
      <c r="AJ21985">
        <v>0</v>
      </c>
      <c r="AK21985">
        <v>0</v>
      </c>
      <c r="AL21985" t="s">
        <v>31771</v>
      </c>
    </row>
    <row r="21986" spans="1:38" x14ac:dyDescent="0.25">
      <c r="A21986" t="s">
        <v>31768</v>
      </c>
      <c r="B21986">
        <v>0</v>
      </c>
      <c r="F21986" t="s">
        <v>31768</v>
      </c>
      <c r="G21986">
        <v>0</v>
      </c>
      <c r="H21986">
        <v>376</v>
      </c>
      <c r="I21986">
        <v>41</v>
      </c>
      <c r="J21986">
        <v>3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1</v>
      </c>
      <c r="S21986">
        <v>20</v>
      </c>
      <c r="T21986">
        <v>2</v>
      </c>
      <c r="U21986">
        <v>6</v>
      </c>
      <c r="V21986">
        <v>22</v>
      </c>
      <c r="W21986">
        <v>0</v>
      </c>
      <c r="X21986">
        <v>0</v>
      </c>
      <c r="Y21986">
        <v>10</v>
      </c>
      <c r="Z21986">
        <v>8</v>
      </c>
      <c r="AA21986">
        <v>84</v>
      </c>
      <c r="AB21986">
        <v>0</v>
      </c>
      <c r="AC21986">
        <v>1</v>
      </c>
      <c r="AD21986">
        <v>0</v>
      </c>
      <c r="AE21986">
        <v>0</v>
      </c>
      <c r="AF21986">
        <v>0</v>
      </c>
      <c r="AG21986">
        <v>30525</v>
      </c>
      <c r="AH21986">
        <v>30525</v>
      </c>
      <c r="AI21986">
        <v>1</v>
      </c>
      <c r="AJ21986">
        <v>0</v>
      </c>
      <c r="AK21986">
        <v>0</v>
      </c>
      <c r="AL21986" t="s">
        <v>31767</v>
      </c>
    </row>
    <row r="21987" spans="1:38" x14ac:dyDescent="0.25">
      <c r="A21987" t="s">
        <v>31774</v>
      </c>
      <c r="B21987">
        <v>0</v>
      </c>
      <c r="F21987" t="s">
        <v>31774</v>
      </c>
      <c r="G21987">
        <v>0</v>
      </c>
      <c r="H21987">
        <v>236</v>
      </c>
      <c r="I21987">
        <v>32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2</v>
      </c>
      <c r="S21987">
        <v>11</v>
      </c>
      <c r="T21987">
        <v>1</v>
      </c>
      <c r="U21987">
        <v>6</v>
      </c>
      <c r="V21987">
        <v>16</v>
      </c>
      <c r="W21987">
        <v>0</v>
      </c>
      <c r="X21987">
        <v>0</v>
      </c>
      <c r="Y21987">
        <v>8</v>
      </c>
      <c r="Z21987">
        <v>7</v>
      </c>
      <c r="AA21987">
        <v>51</v>
      </c>
      <c r="AB21987">
        <v>0</v>
      </c>
      <c r="AC21987">
        <v>1</v>
      </c>
      <c r="AD21987">
        <v>0</v>
      </c>
      <c r="AE21987">
        <v>0</v>
      </c>
      <c r="AF21987">
        <v>0</v>
      </c>
      <c r="AG21987">
        <v>30253</v>
      </c>
      <c r="AH21987">
        <v>30253</v>
      </c>
      <c r="AI21987">
        <v>2</v>
      </c>
      <c r="AJ21987">
        <v>0</v>
      </c>
      <c r="AK21987">
        <v>0</v>
      </c>
      <c r="AL21987" t="s">
        <v>31773</v>
      </c>
    </row>
    <row r="21988" spans="1:38" x14ac:dyDescent="0.25">
      <c r="A21988" t="s">
        <v>31764</v>
      </c>
      <c r="B21988">
        <v>0</v>
      </c>
      <c r="F21988" t="s">
        <v>31764</v>
      </c>
      <c r="G21988">
        <v>0</v>
      </c>
      <c r="H21988">
        <v>1733</v>
      </c>
      <c r="I21988">
        <v>45</v>
      </c>
      <c r="J21988">
        <v>7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2</v>
      </c>
      <c r="S21988">
        <v>11</v>
      </c>
      <c r="T21988">
        <v>2</v>
      </c>
      <c r="U21988">
        <v>6</v>
      </c>
      <c r="V21988">
        <v>80</v>
      </c>
      <c r="W21988">
        <v>0</v>
      </c>
      <c r="X21988">
        <v>10</v>
      </c>
      <c r="Y21988">
        <v>28</v>
      </c>
      <c r="Z21988">
        <v>8</v>
      </c>
      <c r="AA21988">
        <v>447</v>
      </c>
      <c r="AB21988">
        <v>0</v>
      </c>
      <c r="AC21988">
        <v>1</v>
      </c>
      <c r="AD21988">
        <v>0</v>
      </c>
      <c r="AE21988">
        <v>0</v>
      </c>
      <c r="AF21988">
        <v>0</v>
      </c>
      <c r="AG21988">
        <v>67653</v>
      </c>
      <c r="AH21988">
        <v>67653</v>
      </c>
      <c r="AI21988">
        <v>0</v>
      </c>
      <c r="AJ21988">
        <v>0</v>
      </c>
      <c r="AK21988">
        <v>0</v>
      </c>
      <c r="AL21988" t="s">
        <v>31763</v>
      </c>
    </row>
    <row r="21989" spans="1:38" x14ac:dyDescent="0.25">
      <c r="A21989" t="s">
        <v>31766</v>
      </c>
      <c r="B21989">
        <v>0</v>
      </c>
      <c r="F21989" t="s">
        <v>31766</v>
      </c>
      <c r="G21989">
        <v>0</v>
      </c>
      <c r="H21989">
        <v>320</v>
      </c>
      <c r="I21989">
        <v>34</v>
      </c>
      <c r="J21989">
        <v>5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2</v>
      </c>
      <c r="S21989">
        <v>11</v>
      </c>
      <c r="T21989">
        <v>2</v>
      </c>
      <c r="U21989">
        <v>6</v>
      </c>
      <c r="V21989">
        <v>20</v>
      </c>
      <c r="W21989">
        <v>0</v>
      </c>
      <c r="X21989">
        <v>1</v>
      </c>
      <c r="Y21989">
        <v>13</v>
      </c>
      <c r="Z21989">
        <v>8</v>
      </c>
      <c r="AA21989">
        <v>60</v>
      </c>
      <c r="AB21989">
        <v>0</v>
      </c>
      <c r="AC21989">
        <v>1</v>
      </c>
      <c r="AD21989">
        <v>0</v>
      </c>
      <c r="AE21989">
        <v>0</v>
      </c>
      <c r="AF21989">
        <v>0</v>
      </c>
      <c r="AG21989">
        <v>30015</v>
      </c>
      <c r="AH21989">
        <v>30015</v>
      </c>
      <c r="AI21989">
        <v>2</v>
      </c>
      <c r="AJ21989">
        <v>0</v>
      </c>
      <c r="AK21989">
        <v>0</v>
      </c>
      <c r="AL21989" t="s">
        <v>31765</v>
      </c>
    </row>
    <row r="21990" spans="1:38" x14ac:dyDescent="0.25">
      <c r="A21990" t="s">
        <v>31760</v>
      </c>
      <c r="B21990">
        <v>0</v>
      </c>
      <c r="F21990" t="s">
        <v>31760</v>
      </c>
      <c r="G21990">
        <v>0</v>
      </c>
      <c r="H21990">
        <v>559</v>
      </c>
      <c r="I21990">
        <v>41</v>
      </c>
      <c r="J21990">
        <v>5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1</v>
      </c>
      <c r="S21990">
        <v>11</v>
      </c>
      <c r="T21990">
        <v>1</v>
      </c>
      <c r="U21990">
        <v>6</v>
      </c>
      <c r="V21990">
        <v>25</v>
      </c>
      <c r="W21990">
        <v>0</v>
      </c>
      <c r="X21990">
        <v>2</v>
      </c>
      <c r="Y21990">
        <v>12</v>
      </c>
      <c r="Z21990">
        <v>7</v>
      </c>
      <c r="AA21990">
        <v>97</v>
      </c>
      <c r="AB21990">
        <v>0</v>
      </c>
      <c r="AC21990">
        <v>1</v>
      </c>
      <c r="AD21990">
        <v>0</v>
      </c>
      <c r="AE21990">
        <v>0</v>
      </c>
      <c r="AF21990">
        <v>0</v>
      </c>
      <c r="AG21990">
        <v>248838</v>
      </c>
      <c r="AH21990">
        <v>248838</v>
      </c>
      <c r="AI21990">
        <v>0</v>
      </c>
      <c r="AJ21990">
        <v>0</v>
      </c>
      <c r="AK21990">
        <v>0</v>
      </c>
      <c r="AL21990" t="s">
        <v>31759</v>
      </c>
    </row>
    <row r="21991" spans="1:38" x14ac:dyDescent="0.25">
      <c r="A21991" t="s">
        <v>31762</v>
      </c>
      <c r="B21991">
        <v>0</v>
      </c>
      <c r="F21991" t="s">
        <v>31762</v>
      </c>
      <c r="G21991">
        <v>0</v>
      </c>
      <c r="H21991">
        <v>2591</v>
      </c>
      <c r="I21991">
        <v>49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2</v>
      </c>
      <c r="S21991">
        <v>19</v>
      </c>
      <c r="T21991">
        <v>2</v>
      </c>
      <c r="U21991">
        <v>4</v>
      </c>
      <c r="V21991">
        <v>45</v>
      </c>
      <c r="W21991">
        <v>0</v>
      </c>
      <c r="X21991">
        <v>1</v>
      </c>
      <c r="Y21991">
        <v>18</v>
      </c>
      <c r="Z21991">
        <v>6</v>
      </c>
      <c r="AA21991">
        <v>720</v>
      </c>
      <c r="AB21991">
        <v>0</v>
      </c>
      <c r="AC21991">
        <v>2</v>
      </c>
      <c r="AD21991">
        <v>0</v>
      </c>
      <c r="AE21991">
        <v>0</v>
      </c>
      <c r="AF21991">
        <v>0</v>
      </c>
      <c r="AG21991">
        <v>29588</v>
      </c>
      <c r="AH21991">
        <v>29588</v>
      </c>
      <c r="AI21991">
        <v>2</v>
      </c>
      <c r="AJ21991">
        <v>0</v>
      </c>
      <c r="AK21991">
        <v>0</v>
      </c>
      <c r="AL21991" t="s">
        <v>31761</v>
      </c>
    </row>
    <row r="21992" spans="1:38" x14ac:dyDescent="0.25">
      <c r="A21992" t="s">
        <v>31748</v>
      </c>
      <c r="B21992">
        <v>0</v>
      </c>
      <c r="F21992" t="s">
        <v>31748</v>
      </c>
      <c r="G21992">
        <v>0</v>
      </c>
      <c r="H21992">
        <v>272</v>
      </c>
      <c r="I21992">
        <v>34</v>
      </c>
      <c r="J21992">
        <v>3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2</v>
      </c>
      <c r="S21992">
        <v>11</v>
      </c>
      <c r="T21992">
        <v>1</v>
      </c>
      <c r="U21992">
        <v>6</v>
      </c>
      <c r="V21992">
        <v>15</v>
      </c>
      <c r="W21992">
        <v>0</v>
      </c>
      <c r="X21992">
        <v>0</v>
      </c>
      <c r="Y21992">
        <v>11</v>
      </c>
      <c r="Z21992">
        <v>7</v>
      </c>
      <c r="AA21992">
        <v>53</v>
      </c>
      <c r="AB21992">
        <v>0</v>
      </c>
      <c r="AC21992">
        <v>1</v>
      </c>
      <c r="AD21992">
        <v>0</v>
      </c>
      <c r="AE21992">
        <v>0</v>
      </c>
      <c r="AF21992">
        <v>0</v>
      </c>
      <c r="AG21992">
        <v>30347</v>
      </c>
      <c r="AH21992">
        <v>30347</v>
      </c>
      <c r="AI21992">
        <v>2</v>
      </c>
      <c r="AJ21992">
        <v>0</v>
      </c>
      <c r="AK21992">
        <v>0</v>
      </c>
      <c r="AL21992" t="s">
        <v>31747</v>
      </c>
    </row>
    <row r="21993" spans="1:38" x14ac:dyDescent="0.25">
      <c r="A21993" t="s">
        <v>31746</v>
      </c>
      <c r="B21993">
        <v>0</v>
      </c>
      <c r="F21993" t="s">
        <v>31746</v>
      </c>
      <c r="G21993">
        <v>0</v>
      </c>
      <c r="H21993">
        <v>307</v>
      </c>
      <c r="I21993">
        <v>41</v>
      </c>
      <c r="J21993">
        <v>1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2</v>
      </c>
      <c r="S21993">
        <v>11</v>
      </c>
      <c r="T21993">
        <v>1</v>
      </c>
      <c r="U21993">
        <v>6</v>
      </c>
      <c r="V21993">
        <v>16</v>
      </c>
      <c r="W21993">
        <v>0</v>
      </c>
      <c r="X21993">
        <v>3</v>
      </c>
      <c r="Y21993">
        <v>9</v>
      </c>
      <c r="Z21993">
        <v>7</v>
      </c>
      <c r="AA21993">
        <v>60</v>
      </c>
      <c r="AB21993">
        <v>0</v>
      </c>
      <c r="AC21993">
        <v>1</v>
      </c>
      <c r="AD21993">
        <v>0</v>
      </c>
      <c r="AE21993">
        <v>0</v>
      </c>
      <c r="AF21993">
        <v>0</v>
      </c>
      <c r="AG21993">
        <v>30566</v>
      </c>
      <c r="AH21993">
        <v>30566</v>
      </c>
      <c r="AI21993">
        <v>2</v>
      </c>
      <c r="AJ21993">
        <v>0</v>
      </c>
      <c r="AK21993">
        <v>0</v>
      </c>
      <c r="AL21993" t="s">
        <v>31745</v>
      </c>
    </row>
    <row r="21994" spans="1:38" x14ac:dyDescent="0.25">
      <c r="A21994" t="s">
        <v>31742</v>
      </c>
      <c r="B21994">
        <v>0</v>
      </c>
      <c r="F21994" t="s">
        <v>31742</v>
      </c>
      <c r="G21994">
        <v>0</v>
      </c>
      <c r="H21994">
        <v>452</v>
      </c>
      <c r="I21994">
        <v>41</v>
      </c>
      <c r="J21994">
        <v>6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2</v>
      </c>
      <c r="S21994">
        <v>19</v>
      </c>
      <c r="T21994">
        <v>1</v>
      </c>
      <c r="U21994">
        <v>6</v>
      </c>
      <c r="V21994">
        <v>19</v>
      </c>
      <c r="W21994">
        <v>0</v>
      </c>
      <c r="X21994">
        <v>4</v>
      </c>
      <c r="Y21994">
        <v>13</v>
      </c>
      <c r="Z21994">
        <v>7</v>
      </c>
      <c r="AA21994">
        <v>84</v>
      </c>
      <c r="AB21994">
        <v>0</v>
      </c>
      <c r="AC21994">
        <v>1</v>
      </c>
      <c r="AD21994">
        <v>0</v>
      </c>
      <c r="AE21994">
        <v>0</v>
      </c>
      <c r="AF21994">
        <v>0</v>
      </c>
      <c r="AG21994">
        <v>30413</v>
      </c>
      <c r="AH21994">
        <v>30413</v>
      </c>
      <c r="AI21994">
        <v>2</v>
      </c>
      <c r="AJ21994">
        <v>0</v>
      </c>
      <c r="AK21994">
        <v>0</v>
      </c>
      <c r="AL21994" t="s">
        <v>31741</v>
      </c>
    </row>
    <row r="21995" spans="1:38" x14ac:dyDescent="0.25">
      <c r="A21995" t="s">
        <v>31744</v>
      </c>
      <c r="B21995">
        <v>0</v>
      </c>
      <c r="F21995" t="s">
        <v>31744</v>
      </c>
      <c r="G21995">
        <v>0</v>
      </c>
      <c r="H21995">
        <v>2465</v>
      </c>
      <c r="I21995">
        <v>46</v>
      </c>
      <c r="J21995">
        <v>11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1</v>
      </c>
      <c r="S21995">
        <v>19</v>
      </c>
      <c r="T21995">
        <v>1</v>
      </c>
      <c r="U21995">
        <v>6</v>
      </c>
      <c r="V21995">
        <v>54</v>
      </c>
      <c r="W21995">
        <v>0</v>
      </c>
      <c r="X21995">
        <v>4</v>
      </c>
      <c r="Y21995">
        <v>42</v>
      </c>
      <c r="Z21995">
        <v>7</v>
      </c>
      <c r="AA21995">
        <v>560</v>
      </c>
      <c r="AB21995">
        <v>0</v>
      </c>
      <c r="AC21995">
        <v>1</v>
      </c>
      <c r="AD21995">
        <v>0</v>
      </c>
      <c r="AE21995">
        <v>0</v>
      </c>
      <c r="AF21995">
        <v>0</v>
      </c>
      <c r="AG21995">
        <v>30395</v>
      </c>
      <c r="AH21995">
        <v>30395</v>
      </c>
      <c r="AI21995">
        <v>2</v>
      </c>
      <c r="AJ21995">
        <v>0</v>
      </c>
      <c r="AK21995">
        <v>0</v>
      </c>
      <c r="AL21995" t="s">
        <v>31743</v>
      </c>
    </row>
    <row r="21996" spans="1:38" x14ac:dyDescent="0.25">
      <c r="A21996" t="s">
        <v>31740</v>
      </c>
      <c r="B21996">
        <v>0</v>
      </c>
      <c r="F21996" t="s">
        <v>31740</v>
      </c>
      <c r="G21996">
        <v>0</v>
      </c>
      <c r="H21996">
        <v>930</v>
      </c>
      <c r="I21996">
        <v>43</v>
      </c>
      <c r="J21996">
        <v>7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2</v>
      </c>
      <c r="S21996">
        <v>11</v>
      </c>
      <c r="T21996">
        <v>2</v>
      </c>
      <c r="U21996">
        <v>6</v>
      </c>
      <c r="V21996">
        <v>58</v>
      </c>
      <c r="W21996">
        <v>0</v>
      </c>
      <c r="X21996">
        <v>4</v>
      </c>
      <c r="Y21996">
        <v>17</v>
      </c>
      <c r="Z21996">
        <v>8</v>
      </c>
      <c r="AA21996">
        <v>237</v>
      </c>
      <c r="AB21996">
        <v>0</v>
      </c>
      <c r="AC21996">
        <v>1</v>
      </c>
      <c r="AD21996">
        <v>0</v>
      </c>
      <c r="AE21996">
        <v>0</v>
      </c>
      <c r="AF21996">
        <v>0</v>
      </c>
      <c r="AG21996">
        <v>30980</v>
      </c>
      <c r="AH21996">
        <v>30980</v>
      </c>
      <c r="AI21996">
        <v>3</v>
      </c>
      <c r="AJ21996">
        <v>0</v>
      </c>
      <c r="AK21996">
        <v>0</v>
      </c>
      <c r="AL21996" t="s">
        <v>31739</v>
      </c>
    </row>
    <row r="21997" spans="1:38" x14ac:dyDescent="0.25">
      <c r="A21997" t="s">
        <v>31738</v>
      </c>
      <c r="B21997">
        <v>0</v>
      </c>
      <c r="F21997" t="s">
        <v>31738</v>
      </c>
      <c r="G21997">
        <v>0</v>
      </c>
      <c r="H21997">
        <v>237</v>
      </c>
      <c r="I21997">
        <v>33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2</v>
      </c>
      <c r="S21997">
        <v>11</v>
      </c>
      <c r="T21997">
        <v>2</v>
      </c>
      <c r="U21997">
        <v>6</v>
      </c>
      <c r="V21997">
        <v>17</v>
      </c>
      <c r="W21997">
        <v>0</v>
      </c>
      <c r="X21997">
        <v>0</v>
      </c>
      <c r="Y21997">
        <v>9</v>
      </c>
      <c r="Z21997">
        <v>8</v>
      </c>
      <c r="AA21997">
        <v>48</v>
      </c>
      <c r="AB21997">
        <v>0</v>
      </c>
      <c r="AC21997">
        <v>1</v>
      </c>
      <c r="AD21997">
        <v>0</v>
      </c>
      <c r="AE21997">
        <v>0</v>
      </c>
      <c r="AF21997">
        <v>0</v>
      </c>
      <c r="AG21997">
        <v>30189</v>
      </c>
      <c r="AH21997">
        <v>30189</v>
      </c>
      <c r="AI21997">
        <v>1</v>
      </c>
      <c r="AJ21997">
        <v>0</v>
      </c>
      <c r="AK21997">
        <v>0</v>
      </c>
      <c r="AL21997" t="s">
        <v>31737</v>
      </c>
    </row>
    <row r="21998" spans="1:38" x14ac:dyDescent="0.25">
      <c r="A21998" t="s">
        <v>31736</v>
      </c>
      <c r="B21998">
        <v>0</v>
      </c>
      <c r="F21998" t="s">
        <v>31736</v>
      </c>
      <c r="G21998">
        <v>0</v>
      </c>
      <c r="H21998">
        <v>646</v>
      </c>
      <c r="I21998">
        <v>42</v>
      </c>
      <c r="J21998">
        <v>3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2</v>
      </c>
      <c r="S21998">
        <v>11</v>
      </c>
      <c r="T21998">
        <v>2</v>
      </c>
      <c r="U21998">
        <v>6</v>
      </c>
      <c r="V21998">
        <v>34</v>
      </c>
      <c r="W21998">
        <v>0</v>
      </c>
      <c r="X21998">
        <v>4</v>
      </c>
      <c r="Y21998">
        <v>10</v>
      </c>
      <c r="Z21998">
        <v>8</v>
      </c>
      <c r="AA21998">
        <v>151</v>
      </c>
      <c r="AB21998">
        <v>0</v>
      </c>
      <c r="AC21998">
        <v>1</v>
      </c>
      <c r="AD21998">
        <v>0</v>
      </c>
      <c r="AE21998">
        <v>0</v>
      </c>
      <c r="AF21998">
        <v>0</v>
      </c>
      <c r="AG21998">
        <v>30347</v>
      </c>
      <c r="AH21998">
        <v>30347</v>
      </c>
      <c r="AI21998">
        <v>2</v>
      </c>
      <c r="AJ21998">
        <v>0</v>
      </c>
      <c r="AK21998">
        <v>0</v>
      </c>
      <c r="AL21998" t="s">
        <v>31735</v>
      </c>
    </row>
    <row r="21999" spans="1:38" x14ac:dyDescent="0.25">
      <c r="A21999" t="s">
        <v>31728</v>
      </c>
      <c r="B21999">
        <v>0</v>
      </c>
      <c r="F21999" t="s">
        <v>31728</v>
      </c>
      <c r="G21999">
        <v>0</v>
      </c>
      <c r="H21999">
        <v>436</v>
      </c>
      <c r="I21999">
        <v>41</v>
      </c>
      <c r="J21999">
        <v>2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2</v>
      </c>
      <c r="S21999">
        <v>11</v>
      </c>
      <c r="T21999">
        <v>1</v>
      </c>
      <c r="U21999">
        <v>6</v>
      </c>
      <c r="V21999">
        <v>16</v>
      </c>
      <c r="W21999">
        <v>0</v>
      </c>
      <c r="X21999">
        <v>3</v>
      </c>
      <c r="Y21999">
        <v>9</v>
      </c>
      <c r="Z21999">
        <v>7</v>
      </c>
      <c r="AA21999">
        <v>96</v>
      </c>
      <c r="AB21999">
        <v>0</v>
      </c>
      <c r="AC21999">
        <v>1</v>
      </c>
      <c r="AD21999">
        <v>0</v>
      </c>
      <c r="AE21999">
        <v>0</v>
      </c>
      <c r="AF21999">
        <v>0</v>
      </c>
      <c r="AG21999">
        <v>30586</v>
      </c>
      <c r="AH21999">
        <v>30586</v>
      </c>
      <c r="AI21999">
        <v>2</v>
      </c>
      <c r="AJ21999">
        <v>0</v>
      </c>
      <c r="AK21999">
        <v>0</v>
      </c>
      <c r="AL21999" t="s">
        <v>31727</v>
      </c>
    </row>
    <row r="22000" spans="1:38" x14ac:dyDescent="0.25">
      <c r="A22000" t="s">
        <v>31730</v>
      </c>
      <c r="B22000">
        <v>0</v>
      </c>
      <c r="F22000" t="s">
        <v>31730</v>
      </c>
      <c r="G22000">
        <v>0</v>
      </c>
      <c r="H22000">
        <v>523</v>
      </c>
      <c r="I22000">
        <v>39</v>
      </c>
      <c r="J22000">
        <v>4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1</v>
      </c>
      <c r="S22000">
        <v>19</v>
      </c>
      <c r="T22000">
        <v>1</v>
      </c>
      <c r="U22000">
        <v>6</v>
      </c>
      <c r="V22000">
        <v>21</v>
      </c>
      <c r="W22000">
        <v>0</v>
      </c>
      <c r="X22000">
        <v>4</v>
      </c>
      <c r="Y22000">
        <v>12</v>
      </c>
      <c r="Z22000">
        <v>7</v>
      </c>
      <c r="AA22000">
        <v>113</v>
      </c>
      <c r="AB22000">
        <v>0</v>
      </c>
      <c r="AC22000">
        <v>1</v>
      </c>
      <c r="AD22000">
        <v>0</v>
      </c>
      <c r="AE22000">
        <v>0</v>
      </c>
      <c r="AF22000">
        <v>0</v>
      </c>
      <c r="AG22000">
        <v>30404</v>
      </c>
      <c r="AH22000">
        <v>30404</v>
      </c>
      <c r="AI22000">
        <v>2</v>
      </c>
      <c r="AJ22000">
        <v>0</v>
      </c>
      <c r="AK22000">
        <v>0</v>
      </c>
      <c r="AL22000" t="s">
        <v>31729</v>
      </c>
    </row>
    <row r="22001" spans="1:38" x14ac:dyDescent="0.25">
      <c r="A22001" t="s">
        <v>31734</v>
      </c>
      <c r="B22001">
        <v>0</v>
      </c>
      <c r="F22001" t="s">
        <v>31734</v>
      </c>
      <c r="G22001">
        <v>0</v>
      </c>
      <c r="H22001">
        <v>2798</v>
      </c>
      <c r="I22001">
        <v>48</v>
      </c>
      <c r="J22001">
        <v>1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2</v>
      </c>
      <c r="S22001">
        <v>19</v>
      </c>
      <c r="T22001">
        <v>2</v>
      </c>
      <c r="U22001">
        <v>6</v>
      </c>
      <c r="V22001">
        <v>97</v>
      </c>
      <c r="W22001">
        <v>0</v>
      </c>
      <c r="X22001">
        <v>3</v>
      </c>
      <c r="Y22001">
        <v>52</v>
      </c>
      <c r="Z22001">
        <v>8</v>
      </c>
      <c r="AA22001">
        <v>704</v>
      </c>
      <c r="AB22001">
        <v>0</v>
      </c>
      <c r="AC22001">
        <v>1</v>
      </c>
      <c r="AD22001">
        <v>0</v>
      </c>
      <c r="AE22001">
        <v>0</v>
      </c>
      <c r="AF22001">
        <v>0</v>
      </c>
      <c r="AG22001">
        <v>27886</v>
      </c>
      <c r="AH22001">
        <v>27886</v>
      </c>
      <c r="AI22001">
        <v>2</v>
      </c>
      <c r="AJ22001">
        <v>0</v>
      </c>
      <c r="AK22001">
        <v>0</v>
      </c>
      <c r="AL22001" t="s">
        <v>31733</v>
      </c>
    </row>
    <row r="22002" spans="1:38" x14ac:dyDescent="0.25">
      <c r="A22002" t="s">
        <v>31732</v>
      </c>
      <c r="B22002">
        <v>0</v>
      </c>
      <c r="F22002" t="s">
        <v>31732</v>
      </c>
      <c r="G22002">
        <v>0</v>
      </c>
      <c r="H22002">
        <v>1387</v>
      </c>
      <c r="I22002">
        <v>46</v>
      </c>
      <c r="J22002">
        <v>8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1</v>
      </c>
      <c r="S22002">
        <v>11</v>
      </c>
      <c r="T22002">
        <v>2</v>
      </c>
      <c r="U22002">
        <v>6</v>
      </c>
      <c r="V22002">
        <v>67</v>
      </c>
      <c r="W22002">
        <v>0</v>
      </c>
      <c r="X22002">
        <v>4</v>
      </c>
      <c r="Y22002">
        <v>19</v>
      </c>
      <c r="Z22002">
        <v>8</v>
      </c>
      <c r="AA22002">
        <v>333</v>
      </c>
      <c r="AB22002">
        <v>0</v>
      </c>
      <c r="AC22002">
        <v>1</v>
      </c>
      <c r="AD22002">
        <v>0</v>
      </c>
      <c r="AE22002">
        <v>0</v>
      </c>
      <c r="AF22002">
        <v>0</v>
      </c>
      <c r="AG22002">
        <v>30368</v>
      </c>
      <c r="AH22002">
        <v>30368</v>
      </c>
      <c r="AI22002">
        <v>2</v>
      </c>
      <c r="AJ22002">
        <v>0</v>
      </c>
      <c r="AK22002">
        <v>0</v>
      </c>
      <c r="AL22002" t="s">
        <v>31731</v>
      </c>
    </row>
    <row r="22003" spans="1:38" x14ac:dyDescent="0.25">
      <c r="A22003" t="s">
        <v>31724</v>
      </c>
      <c r="B22003">
        <v>0</v>
      </c>
      <c r="F22003" t="s">
        <v>31724</v>
      </c>
      <c r="G22003">
        <v>0</v>
      </c>
      <c r="H22003">
        <v>656</v>
      </c>
      <c r="I22003">
        <v>36</v>
      </c>
      <c r="J22003">
        <v>4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1</v>
      </c>
      <c r="S22003">
        <v>11</v>
      </c>
      <c r="T22003">
        <v>2</v>
      </c>
      <c r="U22003">
        <v>6</v>
      </c>
      <c r="V22003">
        <v>28</v>
      </c>
      <c r="W22003">
        <v>0</v>
      </c>
      <c r="X22003">
        <v>1</v>
      </c>
      <c r="Y22003">
        <v>28</v>
      </c>
      <c r="Z22003">
        <v>8</v>
      </c>
      <c r="AA22003">
        <v>173</v>
      </c>
      <c r="AB22003">
        <v>0</v>
      </c>
      <c r="AC22003">
        <v>1</v>
      </c>
      <c r="AD22003">
        <v>0</v>
      </c>
      <c r="AE22003">
        <v>0</v>
      </c>
      <c r="AF22003">
        <v>0</v>
      </c>
      <c r="AG22003">
        <v>29556</v>
      </c>
      <c r="AH22003">
        <v>29556</v>
      </c>
      <c r="AI22003">
        <v>2</v>
      </c>
      <c r="AJ22003">
        <v>0</v>
      </c>
      <c r="AK22003">
        <v>0</v>
      </c>
      <c r="AL22003" t="s">
        <v>31723</v>
      </c>
    </row>
    <row r="22004" spans="1:38" x14ac:dyDescent="0.25">
      <c r="A22004" t="s">
        <v>31722</v>
      </c>
      <c r="B22004">
        <v>0</v>
      </c>
      <c r="F22004" t="s">
        <v>31722</v>
      </c>
      <c r="G22004">
        <v>0</v>
      </c>
      <c r="H22004">
        <v>1281</v>
      </c>
      <c r="I22004">
        <v>44</v>
      </c>
      <c r="J22004">
        <v>6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2</v>
      </c>
      <c r="S22004">
        <v>19</v>
      </c>
      <c r="T22004">
        <v>1</v>
      </c>
      <c r="U22004">
        <v>6</v>
      </c>
      <c r="V22004">
        <v>49</v>
      </c>
      <c r="W22004">
        <v>0</v>
      </c>
      <c r="X22004">
        <v>4</v>
      </c>
      <c r="Y22004">
        <v>27</v>
      </c>
      <c r="Z22004">
        <v>7</v>
      </c>
      <c r="AA22004">
        <v>286</v>
      </c>
      <c r="AB22004">
        <v>0</v>
      </c>
      <c r="AC22004">
        <v>1</v>
      </c>
      <c r="AD22004">
        <v>0</v>
      </c>
      <c r="AE22004">
        <v>0</v>
      </c>
      <c r="AF22004">
        <v>0</v>
      </c>
      <c r="AG22004">
        <v>29879</v>
      </c>
      <c r="AH22004">
        <v>29879</v>
      </c>
      <c r="AI22004">
        <v>2</v>
      </c>
      <c r="AJ22004">
        <v>0</v>
      </c>
      <c r="AK22004">
        <v>0</v>
      </c>
      <c r="AL22004" t="s">
        <v>31721</v>
      </c>
    </row>
    <row r="22005" spans="1:38" x14ac:dyDescent="0.25">
      <c r="A22005" t="s">
        <v>31726</v>
      </c>
      <c r="B22005">
        <v>0</v>
      </c>
      <c r="F22005" t="s">
        <v>31726</v>
      </c>
      <c r="G22005">
        <v>0</v>
      </c>
      <c r="H22005">
        <v>223</v>
      </c>
      <c r="I22005">
        <v>33</v>
      </c>
      <c r="J22005">
        <v>1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2</v>
      </c>
      <c r="S22005">
        <v>11</v>
      </c>
      <c r="T22005">
        <v>2</v>
      </c>
      <c r="U22005">
        <v>6</v>
      </c>
      <c r="V22005">
        <v>14</v>
      </c>
      <c r="W22005">
        <v>0</v>
      </c>
      <c r="X22005">
        <v>0</v>
      </c>
      <c r="Y22005">
        <v>9</v>
      </c>
      <c r="Z22005">
        <v>8</v>
      </c>
      <c r="AA22005">
        <v>38</v>
      </c>
      <c r="AB22005">
        <v>0</v>
      </c>
      <c r="AC22005">
        <v>1</v>
      </c>
      <c r="AD22005">
        <v>0</v>
      </c>
      <c r="AE22005">
        <v>0</v>
      </c>
      <c r="AF22005">
        <v>0</v>
      </c>
      <c r="AG22005">
        <v>30376</v>
      </c>
      <c r="AH22005">
        <v>30376</v>
      </c>
      <c r="AI22005">
        <v>1</v>
      </c>
      <c r="AJ22005">
        <v>0</v>
      </c>
      <c r="AK22005">
        <v>0</v>
      </c>
      <c r="AL22005" t="s">
        <v>31725</v>
      </c>
    </row>
    <row r="22006" spans="1:38" x14ac:dyDescent="0.25">
      <c r="A22006" t="s">
        <v>31720</v>
      </c>
      <c r="B22006">
        <v>0</v>
      </c>
      <c r="F22006" t="s">
        <v>31720</v>
      </c>
      <c r="G22006">
        <v>0</v>
      </c>
      <c r="H22006">
        <v>551</v>
      </c>
      <c r="I22006">
        <v>43</v>
      </c>
      <c r="J22006">
        <v>5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2</v>
      </c>
      <c r="S22006">
        <v>19</v>
      </c>
      <c r="T22006">
        <v>1</v>
      </c>
      <c r="U22006">
        <v>6</v>
      </c>
      <c r="V22006">
        <v>31</v>
      </c>
      <c r="W22006">
        <v>0</v>
      </c>
      <c r="X22006">
        <v>4</v>
      </c>
      <c r="Y22006">
        <v>15</v>
      </c>
      <c r="Z22006">
        <v>7</v>
      </c>
      <c r="AA22006">
        <v>103</v>
      </c>
      <c r="AB22006">
        <v>0</v>
      </c>
      <c r="AC22006">
        <v>1</v>
      </c>
      <c r="AD22006">
        <v>0</v>
      </c>
      <c r="AE22006">
        <v>0</v>
      </c>
      <c r="AF22006">
        <v>0</v>
      </c>
      <c r="AG22006">
        <v>67555</v>
      </c>
      <c r="AH22006">
        <v>67555</v>
      </c>
      <c r="AI22006">
        <v>0</v>
      </c>
      <c r="AJ22006">
        <v>0</v>
      </c>
      <c r="AK22006">
        <v>0</v>
      </c>
      <c r="AL22006" t="s">
        <v>31719</v>
      </c>
    </row>
    <row r="22007" spans="1:38" x14ac:dyDescent="0.25">
      <c r="A22007" t="s">
        <v>31718</v>
      </c>
      <c r="B22007">
        <v>0</v>
      </c>
      <c r="F22007" t="s">
        <v>31718</v>
      </c>
      <c r="G22007">
        <v>0</v>
      </c>
      <c r="H22007">
        <v>211</v>
      </c>
      <c r="I22007">
        <v>32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2</v>
      </c>
      <c r="S22007">
        <v>11</v>
      </c>
      <c r="T22007">
        <v>1</v>
      </c>
      <c r="U22007">
        <v>6</v>
      </c>
      <c r="V22007">
        <v>15</v>
      </c>
      <c r="W22007">
        <v>0</v>
      </c>
      <c r="X22007">
        <v>0</v>
      </c>
      <c r="Y22007">
        <v>8</v>
      </c>
      <c r="Z22007">
        <v>7</v>
      </c>
      <c r="AA22007">
        <v>36</v>
      </c>
      <c r="AB22007">
        <v>0</v>
      </c>
      <c r="AC22007">
        <v>1</v>
      </c>
      <c r="AD22007">
        <v>0</v>
      </c>
      <c r="AE22007">
        <v>0</v>
      </c>
      <c r="AF22007">
        <v>0</v>
      </c>
      <c r="AG22007">
        <v>66879</v>
      </c>
      <c r="AH22007">
        <v>66879</v>
      </c>
      <c r="AI22007">
        <v>0</v>
      </c>
      <c r="AJ22007">
        <v>0</v>
      </c>
      <c r="AK22007">
        <v>0</v>
      </c>
      <c r="AL22007" t="s">
        <v>31717</v>
      </c>
    </row>
    <row r="22008" spans="1:38" x14ac:dyDescent="0.25">
      <c r="A22008" t="s">
        <v>31716</v>
      </c>
      <c r="B22008">
        <v>0</v>
      </c>
      <c r="F22008" t="s">
        <v>31716</v>
      </c>
      <c r="G22008">
        <v>0</v>
      </c>
      <c r="H22008">
        <v>208</v>
      </c>
      <c r="I22008">
        <v>32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2</v>
      </c>
      <c r="S22008">
        <v>11</v>
      </c>
      <c r="T22008">
        <v>1</v>
      </c>
      <c r="U22008">
        <v>6</v>
      </c>
      <c r="V22008">
        <v>14</v>
      </c>
      <c r="W22008">
        <v>0</v>
      </c>
      <c r="X22008">
        <v>0</v>
      </c>
      <c r="Y22008">
        <v>8</v>
      </c>
      <c r="Z22008">
        <v>7</v>
      </c>
      <c r="AA22008">
        <v>35</v>
      </c>
      <c r="AB22008">
        <v>0</v>
      </c>
      <c r="AC22008">
        <v>1</v>
      </c>
      <c r="AD22008">
        <v>0</v>
      </c>
      <c r="AE22008">
        <v>0</v>
      </c>
      <c r="AF22008">
        <v>0</v>
      </c>
      <c r="AG22008">
        <v>30392</v>
      </c>
      <c r="AH22008">
        <v>30392</v>
      </c>
      <c r="AI22008">
        <v>1</v>
      </c>
      <c r="AJ22008">
        <v>0</v>
      </c>
      <c r="AK22008">
        <v>0</v>
      </c>
      <c r="AL22008" t="s">
        <v>31715</v>
      </c>
    </row>
    <row r="22009" spans="1:38" x14ac:dyDescent="0.25">
      <c r="A22009" t="s">
        <v>31714</v>
      </c>
      <c r="B22009">
        <v>0</v>
      </c>
      <c r="F22009" t="s">
        <v>31714</v>
      </c>
      <c r="G22009">
        <v>0</v>
      </c>
      <c r="H22009">
        <v>741</v>
      </c>
      <c r="I22009">
        <v>38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2</v>
      </c>
      <c r="S22009">
        <v>10</v>
      </c>
      <c r="T22009">
        <v>2</v>
      </c>
      <c r="U22009">
        <v>4</v>
      </c>
      <c r="V22009">
        <v>34</v>
      </c>
      <c r="W22009">
        <v>0</v>
      </c>
      <c r="X22009">
        <v>1</v>
      </c>
      <c r="Y22009">
        <v>21</v>
      </c>
      <c r="Z22009">
        <v>6</v>
      </c>
      <c r="AA22009">
        <v>161</v>
      </c>
      <c r="AB22009">
        <v>0</v>
      </c>
      <c r="AC22009">
        <v>2</v>
      </c>
      <c r="AD22009">
        <v>0</v>
      </c>
      <c r="AE22009">
        <v>0</v>
      </c>
      <c r="AF22009">
        <v>0</v>
      </c>
      <c r="AG22009">
        <v>248938</v>
      </c>
      <c r="AH22009">
        <v>248938</v>
      </c>
      <c r="AI22009">
        <v>0</v>
      </c>
      <c r="AJ22009">
        <v>0</v>
      </c>
      <c r="AK22009">
        <v>0</v>
      </c>
      <c r="AL22009" t="s">
        <v>31713</v>
      </c>
    </row>
    <row r="22010" spans="1:38" x14ac:dyDescent="0.25">
      <c r="A22010" t="s">
        <v>31712</v>
      </c>
      <c r="B22010">
        <v>0</v>
      </c>
      <c r="F22010" t="s">
        <v>31712</v>
      </c>
      <c r="G22010">
        <v>0</v>
      </c>
      <c r="H22010">
        <v>1087</v>
      </c>
      <c r="I22010">
        <v>46</v>
      </c>
      <c r="J22010">
        <v>8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2</v>
      </c>
      <c r="S22010">
        <v>19</v>
      </c>
      <c r="T22010">
        <v>1</v>
      </c>
      <c r="U22010">
        <v>6</v>
      </c>
      <c r="V22010">
        <v>76</v>
      </c>
      <c r="W22010">
        <v>0</v>
      </c>
      <c r="X22010">
        <v>3</v>
      </c>
      <c r="Y22010">
        <v>18</v>
      </c>
      <c r="Z22010">
        <v>7</v>
      </c>
      <c r="AA22010">
        <v>249</v>
      </c>
      <c r="AB22010">
        <v>0</v>
      </c>
      <c r="AC22010">
        <v>1</v>
      </c>
      <c r="AD22010">
        <v>0</v>
      </c>
      <c r="AE22010">
        <v>0</v>
      </c>
      <c r="AF22010">
        <v>0</v>
      </c>
      <c r="AG22010">
        <v>29508</v>
      </c>
      <c r="AH22010">
        <v>29508</v>
      </c>
      <c r="AI22010">
        <v>2</v>
      </c>
      <c r="AJ22010">
        <v>0</v>
      </c>
      <c r="AK22010">
        <v>0</v>
      </c>
      <c r="AL22010" t="s">
        <v>31711</v>
      </c>
    </row>
    <row r="22011" spans="1:38" x14ac:dyDescent="0.25">
      <c r="A22011" t="s">
        <v>31626</v>
      </c>
      <c r="B22011">
        <v>0</v>
      </c>
      <c r="F22011" t="s">
        <v>31626</v>
      </c>
      <c r="G22011">
        <v>0</v>
      </c>
      <c r="H22011">
        <v>1374</v>
      </c>
      <c r="I22011">
        <v>48</v>
      </c>
      <c r="J22011">
        <v>7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2</v>
      </c>
      <c r="S22011">
        <v>19</v>
      </c>
      <c r="T22011">
        <v>1</v>
      </c>
      <c r="U22011">
        <v>6</v>
      </c>
      <c r="V22011">
        <v>78</v>
      </c>
      <c r="W22011">
        <v>0</v>
      </c>
      <c r="X22011">
        <v>1</v>
      </c>
      <c r="Y22011">
        <v>22</v>
      </c>
      <c r="Z22011">
        <v>7</v>
      </c>
      <c r="AA22011">
        <v>396</v>
      </c>
      <c r="AB22011">
        <v>0</v>
      </c>
      <c r="AC22011">
        <v>1</v>
      </c>
      <c r="AD22011">
        <v>0</v>
      </c>
      <c r="AE22011">
        <v>0</v>
      </c>
      <c r="AF22011">
        <v>0</v>
      </c>
      <c r="AG22011">
        <v>29602</v>
      </c>
      <c r="AH22011">
        <v>29602</v>
      </c>
      <c r="AI22011">
        <v>2</v>
      </c>
      <c r="AJ22011">
        <v>0</v>
      </c>
      <c r="AK22011">
        <v>0</v>
      </c>
      <c r="AL22011" t="s">
        <v>31625</v>
      </c>
    </row>
    <row r="22012" spans="1:38" x14ac:dyDescent="0.25">
      <c r="A22012" t="s">
        <v>31616</v>
      </c>
      <c r="B22012">
        <v>0</v>
      </c>
      <c r="F22012" t="s">
        <v>31616</v>
      </c>
      <c r="G22012">
        <v>0</v>
      </c>
      <c r="H22012">
        <v>3278</v>
      </c>
      <c r="I22012">
        <v>49</v>
      </c>
      <c r="J22012">
        <v>9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2</v>
      </c>
      <c r="S22012">
        <v>19</v>
      </c>
      <c r="T22012">
        <v>2</v>
      </c>
      <c r="U22012">
        <v>6</v>
      </c>
      <c r="V22012">
        <v>237</v>
      </c>
      <c r="W22012">
        <v>0</v>
      </c>
      <c r="X22012">
        <v>2</v>
      </c>
      <c r="Y22012">
        <v>56</v>
      </c>
      <c r="Z22012">
        <v>8</v>
      </c>
      <c r="AA22012">
        <v>851</v>
      </c>
      <c r="AB22012">
        <v>0</v>
      </c>
      <c r="AC22012">
        <v>1</v>
      </c>
      <c r="AD22012">
        <v>0</v>
      </c>
      <c r="AE22012">
        <v>0</v>
      </c>
      <c r="AF22012">
        <v>0</v>
      </c>
      <c r="AG22012">
        <v>128955</v>
      </c>
      <c r="AH22012">
        <v>128955</v>
      </c>
      <c r="AI22012">
        <v>0</v>
      </c>
      <c r="AJ22012">
        <v>0</v>
      </c>
      <c r="AK22012">
        <v>0</v>
      </c>
      <c r="AL22012" t="s">
        <v>31615</v>
      </c>
    </row>
    <row r="22013" spans="1:38" x14ac:dyDescent="0.25">
      <c r="A22013" t="s">
        <v>31618</v>
      </c>
      <c r="B22013">
        <v>0</v>
      </c>
      <c r="F22013" t="s">
        <v>31618</v>
      </c>
      <c r="G22013">
        <v>0</v>
      </c>
      <c r="H22013">
        <v>394</v>
      </c>
      <c r="I22013">
        <v>42</v>
      </c>
      <c r="J22013">
        <v>2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2</v>
      </c>
      <c r="S22013">
        <v>19</v>
      </c>
      <c r="T22013">
        <v>1</v>
      </c>
      <c r="U22013">
        <v>6</v>
      </c>
      <c r="V22013">
        <v>20</v>
      </c>
      <c r="W22013">
        <v>0</v>
      </c>
      <c r="X22013">
        <v>2</v>
      </c>
      <c r="Y22013">
        <v>12</v>
      </c>
      <c r="Z22013">
        <v>7</v>
      </c>
      <c r="AA22013">
        <v>78</v>
      </c>
      <c r="AB22013">
        <v>0</v>
      </c>
      <c r="AC22013">
        <v>1</v>
      </c>
      <c r="AD22013">
        <v>0</v>
      </c>
      <c r="AE22013">
        <v>0</v>
      </c>
      <c r="AF22013">
        <v>0</v>
      </c>
      <c r="AG22013">
        <v>30905</v>
      </c>
      <c r="AH22013">
        <v>30905</v>
      </c>
      <c r="AI22013">
        <v>1</v>
      </c>
      <c r="AJ22013">
        <v>0</v>
      </c>
      <c r="AK22013">
        <v>0</v>
      </c>
      <c r="AL22013" t="s">
        <v>31617</v>
      </c>
    </row>
    <row r="22014" spans="1:38" x14ac:dyDescent="0.25">
      <c r="A22014" t="s">
        <v>31708</v>
      </c>
      <c r="B22014">
        <v>0</v>
      </c>
      <c r="F22014" t="s">
        <v>31708</v>
      </c>
      <c r="G22014">
        <v>0</v>
      </c>
      <c r="H22014">
        <v>291</v>
      </c>
      <c r="I22014">
        <v>36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2</v>
      </c>
      <c r="S22014">
        <v>11</v>
      </c>
      <c r="T22014">
        <v>2</v>
      </c>
      <c r="U22014">
        <v>5</v>
      </c>
      <c r="V22014">
        <v>27</v>
      </c>
      <c r="W22014">
        <v>0</v>
      </c>
      <c r="X22014">
        <v>0</v>
      </c>
      <c r="Y22014">
        <v>11</v>
      </c>
      <c r="Z22014">
        <v>7</v>
      </c>
      <c r="AA22014">
        <v>51</v>
      </c>
      <c r="AB22014">
        <v>0</v>
      </c>
      <c r="AC22014">
        <v>1</v>
      </c>
      <c r="AD22014">
        <v>0</v>
      </c>
      <c r="AE22014">
        <v>0</v>
      </c>
      <c r="AF22014">
        <v>0</v>
      </c>
      <c r="AG22014">
        <v>8122</v>
      </c>
      <c r="AH22014">
        <v>8122</v>
      </c>
      <c r="AI22014">
        <v>2</v>
      </c>
      <c r="AJ22014">
        <v>0</v>
      </c>
      <c r="AK22014">
        <v>0</v>
      </c>
      <c r="AL22014" t="s">
        <v>31707</v>
      </c>
    </row>
    <row r="22015" spans="1:38" x14ac:dyDescent="0.25">
      <c r="A22015" t="s">
        <v>31710</v>
      </c>
      <c r="B22015">
        <v>0</v>
      </c>
      <c r="F22015" t="s">
        <v>31710</v>
      </c>
      <c r="G22015">
        <v>0</v>
      </c>
      <c r="H22015">
        <v>1247</v>
      </c>
      <c r="I22015">
        <v>41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2</v>
      </c>
      <c r="S22015">
        <v>19</v>
      </c>
      <c r="T22015">
        <v>2</v>
      </c>
      <c r="U22015">
        <v>4</v>
      </c>
      <c r="V22015">
        <v>40</v>
      </c>
      <c r="W22015">
        <v>0</v>
      </c>
      <c r="X22015">
        <v>3</v>
      </c>
      <c r="Y22015">
        <v>24</v>
      </c>
      <c r="Z22015">
        <v>6</v>
      </c>
      <c r="AA22015">
        <v>315</v>
      </c>
      <c r="AB22015">
        <v>0</v>
      </c>
      <c r="AC22015">
        <v>2</v>
      </c>
      <c r="AD22015">
        <v>0</v>
      </c>
      <c r="AE22015">
        <v>0</v>
      </c>
      <c r="AF22015">
        <v>0</v>
      </c>
      <c r="AG22015">
        <v>30384</v>
      </c>
      <c r="AH22015">
        <v>30384</v>
      </c>
      <c r="AI22015">
        <v>2</v>
      </c>
      <c r="AJ22015">
        <v>0</v>
      </c>
      <c r="AK22015">
        <v>0</v>
      </c>
      <c r="AL22015" t="s">
        <v>31709</v>
      </c>
    </row>
    <row r="22016" spans="1:38" x14ac:dyDescent="0.25">
      <c r="A22016" t="s">
        <v>31706</v>
      </c>
      <c r="B22016">
        <v>0</v>
      </c>
      <c r="F22016" t="s">
        <v>31706</v>
      </c>
      <c r="G22016">
        <v>0</v>
      </c>
      <c r="H22016">
        <v>823</v>
      </c>
      <c r="I22016">
        <v>38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4</v>
      </c>
      <c r="S22016">
        <v>19</v>
      </c>
      <c r="T22016">
        <v>4</v>
      </c>
      <c r="U22016">
        <v>4</v>
      </c>
      <c r="V22016">
        <v>25</v>
      </c>
      <c r="W22016">
        <v>0</v>
      </c>
      <c r="X22016">
        <v>3</v>
      </c>
      <c r="Y22016">
        <v>20</v>
      </c>
      <c r="Z22016">
        <v>8</v>
      </c>
      <c r="AA22016">
        <v>182</v>
      </c>
      <c r="AB22016">
        <v>0</v>
      </c>
      <c r="AC22016">
        <v>2</v>
      </c>
      <c r="AD22016">
        <v>0</v>
      </c>
      <c r="AE22016">
        <v>0</v>
      </c>
      <c r="AF22016">
        <v>0</v>
      </c>
      <c r="AG22016">
        <v>30436</v>
      </c>
      <c r="AH22016">
        <v>30436</v>
      </c>
      <c r="AI22016">
        <v>2</v>
      </c>
      <c r="AJ22016">
        <v>0</v>
      </c>
      <c r="AK22016">
        <v>0</v>
      </c>
      <c r="AL22016" t="s">
        <v>31705</v>
      </c>
    </row>
    <row r="22017" spans="1:38" x14ac:dyDescent="0.25">
      <c r="A22017" t="s">
        <v>31704</v>
      </c>
      <c r="B22017">
        <v>0</v>
      </c>
      <c r="F22017" t="s">
        <v>31704</v>
      </c>
      <c r="G22017">
        <v>0</v>
      </c>
      <c r="H22017">
        <v>678</v>
      </c>
      <c r="I22017">
        <v>43</v>
      </c>
      <c r="J22017">
        <v>4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1</v>
      </c>
      <c r="S22017">
        <v>19</v>
      </c>
      <c r="T22017">
        <v>1</v>
      </c>
      <c r="U22017">
        <v>6</v>
      </c>
      <c r="V22017">
        <v>22</v>
      </c>
      <c r="W22017">
        <v>0</v>
      </c>
      <c r="X22017">
        <v>3</v>
      </c>
      <c r="Y22017">
        <v>14</v>
      </c>
      <c r="Z22017">
        <v>7</v>
      </c>
      <c r="AA22017">
        <v>132</v>
      </c>
      <c r="AB22017">
        <v>0</v>
      </c>
      <c r="AC22017">
        <v>1</v>
      </c>
      <c r="AD22017">
        <v>0</v>
      </c>
      <c r="AE22017">
        <v>0</v>
      </c>
      <c r="AF22017">
        <v>0</v>
      </c>
      <c r="AG22017">
        <v>30331</v>
      </c>
      <c r="AH22017">
        <v>30331</v>
      </c>
      <c r="AI22017">
        <v>2</v>
      </c>
      <c r="AJ22017">
        <v>0</v>
      </c>
      <c r="AK22017">
        <v>0</v>
      </c>
      <c r="AL22017" t="s">
        <v>31703</v>
      </c>
    </row>
    <row r="22018" spans="1:38" x14ac:dyDescent="0.25">
      <c r="A22018" t="s">
        <v>31702</v>
      </c>
      <c r="B22018">
        <v>0</v>
      </c>
      <c r="F22018" t="s">
        <v>31702</v>
      </c>
      <c r="G22018">
        <v>0</v>
      </c>
      <c r="H22018">
        <v>360</v>
      </c>
      <c r="I22018">
        <v>33</v>
      </c>
      <c r="J22018">
        <v>6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2</v>
      </c>
      <c r="S22018">
        <v>11</v>
      </c>
      <c r="T22018">
        <v>1</v>
      </c>
      <c r="U22018">
        <v>6</v>
      </c>
      <c r="V22018">
        <v>18</v>
      </c>
      <c r="W22018">
        <v>0</v>
      </c>
      <c r="X22018">
        <v>1</v>
      </c>
      <c r="Y22018">
        <v>15</v>
      </c>
      <c r="Z22018">
        <v>7</v>
      </c>
      <c r="AA22018">
        <v>79</v>
      </c>
      <c r="AB22018">
        <v>0</v>
      </c>
      <c r="AC22018">
        <v>1</v>
      </c>
      <c r="AD22018">
        <v>0</v>
      </c>
      <c r="AE22018">
        <v>0</v>
      </c>
      <c r="AF22018">
        <v>0</v>
      </c>
      <c r="AG22018">
        <v>30179</v>
      </c>
      <c r="AH22018">
        <v>30179</v>
      </c>
      <c r="AI22018">
        <v>1</v>
      </c>
      <c r="AJ22018">
        <v>0</v>
      </c>
      <c r="AK22018">
        <v>0</v>
      </c>
      <c r="AL22018" t="s">
        <v>31701</v>
      </c>
    </row>
    <row r="22019" spans="1:38" x14ac:dyDescent="0.25">
      <c r="A22019" t="s">
        <v>31700</v>
      </c>
      <c r="B22019">
        <v>0</v>
      </c>
      <c r="F22019" t="s">
        <v>31700</v>
      </c>
      <c r="G22019">
        <v>0</v>
      </c>
      <c r="H22019">
        <v>826</v>
      </c>
      <c r="I22019">
        <v>43</v>
      </c>
      <c r="J22019">
        <v>1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1</v>
      </c>
      <c r="S22019">
        <v>20</v>
      </c>
      <c r="T22019">
        <v>2</v>
      </c>
      <c r="U22019">
        <v>6</v>
      </c>
      <c r="V22019">
        <v>32</v>
      </c>
      <c r="W22019">
        <v>0</v>
      </c>
      <c r="X22019">
        <v>4</v>
      </c>
      <c r="Y22019">
        <v>17</v>
      </c>
      <c r="Z22019">
        <v>8</v>
      </c>
      <c r="AA22019">
        <v>207</v>
      </c>
      <c r="AB22019">
        <v>0</v>
      </c>
      <c r="AC22019">
        <v>1</v>
      </c>
      <c r="AD22019">
        <v>0</v>
      </c>
      <c r="AE22019">
        <v>0</v>
      </c>
      <c r="AF22019">
        <v>0</v>
      </c>
      <c r="AG22019">
        <v>30385</v>
      </c>
      <c r="AH22019">
        <v>30385</v>
      </c>
      <c r="AI22019">
        <v>1</v>
      </c>
      <c r="AJ22019">
        <v>0</v>
      </c>
      <c r="AK22019">
        <v>0</v>
      </c>
      <c r="AL22019" t="s">
        <v>31699</v>
      </c>
    </row>
    <row r="22020" spans="1:38" x14ac:dyDescent="0.25">
      <c r="A22020" t="s">
        <v>31698</v>
      </c>
      <c r="B22020">
        <v>0</v>
      </c>
      <c r="F22020" t="s">
        <v>31698</v>
      </c>
      <c r="G22020">
        <v>0</v>
      </c>
      <c r="H22020">
        <v>389</v>
      </c>
      <c r="I22020">
        <v>41</v>
      </c>
      <c r="J22020">
        <v>4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2</v>
      </c>
      <c r="S22020">
        <v>19</v>
      </c>
      <c r="T22020">
        <v>2</v>
      </c>
      <c r="U22020">
        <v>6</v>
      </c>
      <c r="V22020">
        <v>17</v>
      </c>
      <c r="W22020">
        <v>0</v>
      </c>
      <c r="X22020">
        <v>3</v>
      </c>
      <c r="Y22020">
        <v>11</v>
      </c>
      <c r="Z22020">
        <v>8</v>
      </c>
      <c r="AA22020">
        <v>75</v>
      </c>
      <c r="AB22020">
        <v>0</v>
      </c>
      <c r="AC22020">
        <v>1</v>
      </c>
      <c r="AD22020">
        <v>0</v>
      </c>
      <c r="AE22020">
        <v>0</v>
      </c>
      <c r="AF22020">
        <v>0</v>
      </c>
      <c r="AG22020">
        <v>30661</v>
      </c>
      <c r="AH22020">
        <v>30661</v>
      </c>
      <c r="AI22020">
        <v>1</v>
      </c>
      <c r="AJ22020">
        <v>0</v>
      </c>
      <c r="AK22020">
        <v>0</v>
      </c>
      <c r="AL22020" t="s">
        <v>31697</v>
      </c>
    </row>
    <row r="22021" spans="1:38" x14ac:dyDescent="0.25">
      <c r="A22021" t="s">
        <v>31696</v>
      </c>
      <c r="B22021">
        <v>0</v>
      </c>
      <c r="F22021" t="s">
        <v>31696</v>
      </c>
      <c r="G22021">
        <v>0</v>
      </c>
      <c r="H22021">
        <v>354</v>
      </c>
      <c r="I22021">
        <v>42</v>
      </c>
      <c r="J22021">
        <v>2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2</v>
      </c>
      <c r="S22021">
        <v>11</v>
      </c>
      <c r="T22021">
        <v>2</v>
      </c>
      <c r="U22021">
        <v>6</v>
      </c>
      <c r="V22021">
        <v>17</v>
      </c>
      <c r="W22021">
        <v>0</v>
      </c>
      <c r="X22021">
        <v>3</v>
      </c>
      <c r="Y22021">
        <v>11</v>
      </c>
      <c r="Z22021">
        <v>8</v>
      </c>
      <c r="AA22021">
        <v>66</v>
      </c>
      <c r="AB22021">
        <v>0</v>
      </c>
      <c r="AC22021">
        <v>1</v>
      </c>
      <c r="AD22021">
        <v>0</v>
      </c>
      <c r="AE22021">
        <v>0</v>
      </c>
      <c r="AF22021">
        <v>0</v>
      </c>
      <c r="AG22021">
        <v>30502</v>
      </c>
      <c r="AH22021">
        <v>30502</v>
      </c>
      <c r="AI22021">
        <v>1</v>
      </c>
      <c r="AJ22021">
        <v>0</v>
      </c>
      <c r="AK22021">
        <v>0</v>
      </c>
      <c r="AL22021" t="s">
        <v>31695</v>
      </c>
    </row>
    <row r="22022" spans="1:38" x14ac:dyDescent="0.25">
      <c r="A22022" t="s">
        <v>31694</v>
      </c>
      <c r="B22022">
        <v>0</v>
      </c>
      <c r="F22022" t="s">
        <v>31694</v>
      </c>
      <c r="G22022">
        <v>0</v>
      </c>
      <c r="H22022">
        <v>455</v>
      </c>
      <c r="I22022">
        <v>39</v>
      </c>
      <c r="J22022">
        <v>6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2</v>
      </c>
      <c r="S22022">
        <v>19</v>
      </c>
      <c r="T22022">
        <v>2</v>
      </c>
      <c r="U22022">
        <v>6</v>
      </c>
      <c r="V22022">
        <v>22</v>
      </c>
      <c r="W22022">
        <v>0</v>
      </c>
      <c r="X22022">
        <v>2</v>
      </c>
      <c r="Y22022">
        <v>13</v>
      </c>
      <c r="Z22022">
        <v>8</v>
      </c>
      <c r="AA22022">
        <v>95</v>
      </c>
      <c r="AB22022">
        <v>0</v>
      </c>
      <c r="AC22022">
        <v>1</v>
      </c>
      <c r="AD22022">
        <v>0</v>
      </c>
      <c r="AE22022">
        <v>0</v>
      </c>
      <c r="AF22022">
        <v>0</v>
      </c>
      <c r="AG22022">
        <v>30518</v>
      </c>
      <c r="AH22022">
        <v>30518</v>
      </c>
      <c r="AI22022">
        <v>2</v>
      </c>
      <c r="AJ22022">
        <v>0</v>
      </c>
      <c r="AK22022">
        <v>0</v>
      </c>
      <c r="AL22022" t="s">
        <v>31693</v>
      </c>
    </row>
    <row r="22023" spans="1:38" x14ac:dyDescent="0.25">
      <c r="A22023" t="s">
        <v>31690</v>
      </c>
      <c r="B22023">
        <v>0</v>
      </c>
      <c r="F22023" t="s">
        <v>31690</v>
      </c>
      <c r="G22023">
        <v>0</v>
      </c>
      <c r="H22023">
        <v>530</v>
      </c>
      <c r="I22023">
        <v>42</v>
      </c>
      <c r="J22023">
        <v>8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2</v>
      </c>
      <c r="S22023">
        <v>19</v>
      </c>
      <c r="T22023">
        <v>2</v>
      </c>
      <c r="U22023">
        <v>6</v>
      </c>
      <c r="V22023">
        <v>20</v>
      </c>
      <c r="W22023">
        <v>0</v>
      </c>
      <c r="X22023">
        <v>4</v>
      </c>
      <c r="Y22023">
        <v>16</v>
      </c>
      <c r="Z22023">
        <v>8</v>
      </c>
      <c r="AA22023">
        <v>102</v>
      </c>
      <c r="AB22023">
        <v>0</v>
      </c>
      <c r="AC22023">
        <v>1</v>
      </c>
      <c r="AD22023">
        <v>0</v>
      </c>
      <c r="AE22023">
        <v>0</v>
      </c>
      <c r="AF22023">
        <v>0</v>
      </c>
      <c r="AG22023">
        <v>30421</v>
      </c>
      <c r="AH22023">
        <v>30421</v>
      </c>
      <c r="AI22023">
        <v>1</v>
      </c>
      <c r="AJ22023">
        <v>0</v>
      </c>
      <c r="AK22023">
        <v>0</v>
      </c>
      <c r="AL22023" t="s">
        <v>31689</v>
      </c>
    </row>
    <row r="22024" spans="1:38" x14ac:dyDescent="0.25">
      <c r="A22024" t="s">
        <v>31686</v>
      </c>
      <c r="B22024">
        <v>0</v>
      </c>
      <c r="F22024" t="s">
        <v>31686</v>
      </c>
      <c r="G22024">
        <v>0</v>
      </c>
      <c r="H22024">
        <v>474</v>
      </c>
      <c r="I22024">
        <v>41</v>
      </c>
      <c r="J22024">
        <v>5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1</v>
      </c>
      <c r="S22024">
        <v>11</v>
      </c>
      <c r="T22024">
        <v>1</v>
      </c>
      <c r="U22024">
        <v>6</v>
      </c>
      <c r="V22024">
        <v>24</v>
      </c>
      <c r="W22024">
        <v>0</v>
      </c>
      <c r="X22024">
        <v>4</v>
      </c>
      <c r="Y22024">
        <v>13</v>
      </c>
      <c r="Z22024">
        <v>7</v>
      </c>
      <c r="AA22024">
        <v>95</v>
      </c>
      <c r="AB22024">
        <v>0</v>
      </c>
      <c r="AC22024">
        <v>1</v>
      </c>
      <c r="AD22024">
        <v>0</v>
      </c>
      <c r="AE22024">
        <v>0</v>
      </c>
      <c r="AF22024">
        <v>0</v>
      </c>
      <c r="AG22024">
        <v>30688</v>
      </c>
      <c r="AH22024">
        <v>30688</v>
      </c>
      <c r="AI22024">
        <v>1</v>
      </c>
      <c r="AJ22024">
        <v>0</v>
      </c>
      <c r="AK22024">
        <v>0</v>
      </c>
      <c r="AL22024" t="s">
        <v>31685</v>
      </c>
    </row>
    <row r="22025" spans="1:38" x14ac:dyDescent="0.25">
      <c r="A22025" t="s">
        <v>31682</v>
      </c>
      <c r="B22025">
        <v>0</v>
      </c>
      <c r="F22025" t="s">
        <v>31682</v>
      </c>
      <c r="G22025">
        <v>0</v>
      </c>
      <c r="H22025">
        <v>424</v>
      </c>
      <c r="I22025">
        <v>42</v>
      </c>
      <c r="J22025">
        <v>3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2</v>
      </c>
      <c r="S22025">
        <v>19</v>
      </c>
      <c r="T22025">
        <v>2</v>
      </c>
      <c r="U22025">
        <v>6</v>
      </c>
      <c r="V22025">
        <v>23</v>
      </c>
      <c r="W22025">
        <v>0</v>
      </c>
      <c r="X22025">
        <v>1</v>
      </c>
      <c r="Y22025">
        <v>12</v>
      </c>
      <c r="Z22025">
        <v>8</v>
      </c>
      <c r="AA22025">
        <v>80</v>
      </c>
      <c r="AB22025">
        <v>0</v>
      </c>
      <c r="AC22025">
        <v>1</v>
      </c>
      <c r="AD22025">
        <v>0</v>
      </c>
      <c r="AE22025">
        <v>0</v>
      </c>
      <c r="AF22025">
        <v>0</v>
      </c>
      <c r="AG22025">
        <v>30642</v>
      </c>
      <c r="AH22025">
        <v>30642</v>
      </c>
      <c r="AI22025">
        <v>2</v>
      </c>
      <c r="AJ22025">
        <v>0</v>
      </c>
      <c r="AK22025">
        <v>0</v>
      </c>
      <c r="AL22025" t="s">
        <v>31681</v>
      </c>
    </row>
    <row r="22026" spans="1:38" x14ac:dyDescent="0.25">
      <c r="A22026" t="s">
        <v>31688</v>
      </c>
      <c r="B22026">
        <v>0</v>
      </c>
      <c r="F22026" t="s">
        <v>31688</v>
      </c>
      <c r="G22026">
        <v>0</v>
      </c>
      <c r="H22026">
        <v>1555</v>
      </c>
      <c r="I22026">
        <v>47</v>
      </c>
      <c r="J22026">
        <v>8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2</v>
      </c>
      <c r="S22026">
        <v>19</v>
      </c>
      <c r="T22026">
        <v>1</v>
      </c>
      <c r="U22026">
        <v>6</v>
      </c>
      <c r="V22026">
        <v>48</v>
      </c>
      <c r="W22026">
        <v>0</v>
      </c>
      <c r="X22026">
        <v>3</v>
      </c>
      <c r="Y22026">
        <v>23</v>
      </c>
      <c r="Z22026">
        <v>7</v>
      </c>
      <c r="AA22026">
        <v>438</v>
      </c>
      <c r="AB22026">
        <v>0</v>
      </c>
      <c r="AC22026">
        <v>1</v>
      </c>
      <c r="AD22026">
        <v>0</v>
      </c>
      <c r="AE22026">
        <v>0</v>
      </c>
      <c r="AF22026">
        <v>0</v>
      </c>
      <c r="AG22026">
        <v>29841</v>
      </c>
      <c r="AH22026">
        <v>29841</v>
      </c>
      <c r="AI22026">
        <v>2</v>
      </c>
      <c r="AJ22026">
        <v>0</v>
      </c>
      <c r="AK22026">
        <v>0</v>
      </c>
      <c r="AL22026" t="s">
        <v>31687</v>
      </c>
    </row>
    <row r="22027" spans="1:38" x14ac:dyDescent="0.25">
      <c r="A22027" t="s">
        <v>31684</v>
      </c>
      <c r="B22027">
        <v>0</v>
      </c>
      <c r="F22027" t="s">
        <v>31684</v>
      </c>
      <c r="G22027">
        <v>0</v>
      </c>
      <c r="H22027">
        <v>363</v>
      </c>
      <c r="I22027">
        <v>33</v>
      </c>
      <c r="J22027">
        <v>3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1</v>
      </c>
      <c r="S22027">
        <v>11</v>
      </c>
      <c r="T22027">
        <v>1</v>
      </c>
      <c r="U22027">
        <v>6</v>
      </c>
      <c r="V22027">
        <v>48</v>
      </c>
      <c r="W22027">
        <v>0</v>
      </c>
      <c r="X22027">
        <v>0</v>
      </c>
      <c r="Y22027">
        <v>11</v>
      </c>
      <c r="Z22027">
        <v>7</v>
      </c>
      <c r="AA22027">
        <v>85</v>
      </c>
      <c r="AB22027">
        <v>0</v>
      </c>
      <c r="AC22027">
        <v>1</v>
      </c>
      <c r="AD22027">
        <v>0</v>
      </c>
      <c r="AE22027">
        <v>0</v>
      </c>
      <c r="AF22027">
        <v>0</v>
      </c>
      <c r="AG22027">
        <v>248367</v>
      </c>
      <c r="AH22027">
        <v>248367</v>
      </c>
      <c r="AI22027">
        <v>0</v>
      </c>
      <c r="AJ22027">
        <v>0</v>
      </c>
      <c r="AK22027">
        <v>0</v>
      </c>
      <c r="AL22027" t="s">
        <v>31683</v>
      </c>
    </row>
    <row r="22028" spans="1:38" x14ac:dyDescent="0.25">
      <c r="A22028" t="s">
        <v>31692</v>
      </c>
      <c r="B22028">
        <v>0</v>
      </c>
      <c r="F22028" t="s">
        <v>31692</v>
      </c>
      <c r="G22028">
        <v>0</v>
      </c>
      <c r="H22028">
        <v>2055</v>
      </c>
      <c r="I22028">
        <v>47</v>
      </c>
      <c r="J22028">
        <v>1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1</v>
      </c>
      <c r="S22028">
        <v>19</v>
      </c>
      <c r="T22028">
        <v>1</v>
      </c>
      <c r="U22028">
        <v>6</v>
      </c>
      <c r="V22028">
        <v>86</v>
      </c>
      <c r="W22028">
        <v>0</v>
      </c>
      <c r="X22028">
        <v>1</v>
      </c>
      <c r="Y22028">
        <v>23</v>
      </c>
      <c r="Z22028">
        <v>7</v>
      </c>
      <c r="AA22028">
        <v>488</v>
      </c>
      <c r="AB22028">
        <v>0</v>
      </c>
      <c r="AC22028">
        <v>1</v>
      </c>
      <c r="AD22028">
        <v>0</v>
      </c>
      <c r="AE22028">
        <v>0</v>
      </c>
      <c r="AF22028">
        <v>0</v>
      </c>
      <c r="AG22028">
        <v>26949</v>
      </c>
      <c r="AH22028">
        <v>26949</v>
      </c>
      <c r="AI22028">
        <v>2</v>
      </c>
      <c r="AJ22028">
        <v>0</v>
      </c>
      <c r="AK22028">
        <v>0</v>
      </c>
      <c r="AL22028" t="s">
        <v>31691</v>
      </c>
    </row>
    <row r="22029" spans="1:38" x14ac:dyDescent="0.25">
      <c r="A22029" t="s">
        <v>31680</v>
      </c>
      <c r="B22029">
        <v>0</v>
      </c>
      <c r="F22029" t="s">
        <v>31680</v>
      </c>
      <c r="G22029">
        <v>0</v>
      </c>
      <c r="H22029">
        <v>484</v>
      </c>
      <c r="I22029">
        <v>35</v>
      </c>
      <c r="J22029">
        <v>6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2</v>
      </c>
      <c r="S22029">
        <v>11</v>
      </c>
      <c r="T22029">
        <v>2</v>
      </c>
      <c r="U22029">
        <v>6</v>
      </c>
      <c r="V22029">
        <v>19</v>
      </c>
      <c r="W22029">
        <v>0</v>
      </c>
      <c r="X22029">
        <v>1</v>
      </c>
      <c r="Y22029">
        <v>18</v>
      </c>
      <c r="Z22029">
        <v>8</v>
      </c>
      <c r="AA22029">
        <v>124</v>
      </c>
      <c r="AB22029">
        <v>0</v>
      </c>
      <c r="AC22029">
        <v>1</v>
      </c>
      <c r="AD22029">
        <v>0</v>
      </c>
      <c r="AE22029">
        <v>0</v>
      </c>
      <c r="AF22029">
        <v>0</v>
      </c>
      <c r="AG22029">
        <v>30121</v>
      </c>
      <c r="AH22029">
        <v>30121</v>
      </c>
      <c r="AI22029">
        <v>2</v>
      </c>
      <c r="AJ22029">
        <v>0</v>
      </c>
      <c r="AK22029">
        <v>0</v>
      </c>
      <c r="AL22029" t="s">
        <v>31679</v>
      </c>
    </row>
    <row r="22030" spans="1:38" x14ac:dyDescent="0.25">
      <c r="A22030" t="s">
        <v>31676</v>
      </c>
      <c r="B22030">
        <v>0</v>
      </c>
      <c r="F22030" t="s">
        <v>31676</v>
      </c>
      <c r="G22030">
        <v>0</v>
      </c>
      <c r="H22030">
        <v>486</v>
      </c>
      <c r="I22030">
        <v>35</v>
      </c>
      <c r="J22030">
        <v>6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2</v>
      </c>
      <c r="S22030">
        <v>11</v>
      </c>
      <c r="T22030">
        <v>2</v>
      </c>
      <c r="U22030">
        <v>6</v>
      </c>
      <c r="V22030">
        <v>19</v>
      </c>
      <c r="W22030">
        <v>0</v>
      </c>
      <c r="X22030">
        <v>1</v>
      </c>
      <c r="Y22030">
        <v>19</v>
      </c>
      <c r="Z22030">
        <v>8</v>
      </c>
      <c r="AA22030">
        <v>125</v>
      </c>
      <c r="AB22030">
        <v>0</v>
      </c>
      <c r="AC22030">
        <v>1</v>
      </c>
      <c r="AD22030">
        <v>0</v>
      </c>
      <c r="AE22030">
        <v>0</v>
      </c>
      <c r="AF22030">
        <v>0</v>
      </c>
      <c r="AG22030">
        <v>30280</v>
      </c>
      <c r="AH22030">
        <v>30280</v>
      </c>
      <c r="AI22030">
        <v>1</v>
      </c>
      <c r="AJ22030">
        <v>0</v>
      </c>
      <c r="AK22030">
        <v>0</v>
      </c>
      <c r="AL22030" t="s">
        <v>31675</v>
      </c>
    </row>
    <row r="22031" spans="1:38" x14ac:dyDescent="0.25">
      <c r="A22031" t="s">
        <v>31674</v>
      </c>
      <c r="B22031">
        <v>0</v>
      </c>
      <c r="F22031" t="s">
        <v>31674</v>
      </c>
      <c r="G22031">
        <v>0</v>
      </c>
      <c r="H22031">
        <v>486</v>
      </c>
      <c r="I22031">
        <v>35</v>
      </c>
      <c r="J22031">
        <v>6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2</v>
      </c>
      <c r="S22031">
        <v>11</v>
      </c>
      <c r="T22031">
        <v>2</v>
      </c>
      <c r="U22031">
        <v>6</v>
      </c>
      <c r="V22031">
        <v>19</v>
      </c>
      <c r="W22031">
        <v>0</v>
      </c>
      <c r="X22031">
        <v>1</v>
      </c>
      <c r="Y22031">
        <v>19</v>
      </c>
      <c r="Z22031">
        <v>8</v>
      </c>
      <c r="AA22031">
        <v>125</v>
      </c>
      <c r="AB22031">
        <v>0</v>
      </c>
      <c r="AC22031">
        <v>1</v>
      </c>
      <c r="AD22031">
        <v>0</v>
      </c>
      <c r="AE22031">
        <v>0</v>
      </c>
      <c r="AF22031">
        <v>0</v>
      </c>
      <c r="AG22031">
        <v>30297</v>
      </c>
      <c r="AH22031">
        <v>30297</v>
      </c>
      <c r="AI22031">
        <v>2</v>
      </c>
      <c r="AJ22031">
        <v>0</v>
      </c>
      <c r="AK22031">
        <v>0</v>
      </c>
      <c r="AL22031" t="s">
        <v>31673</v>
      </c>
    </row>
    <row r="22032" spans="1:38" x14ac:dyDescent="0.25">
      <c r="A22032" t="s">
        <v>31678</v>
      </c>
      <c r="B22032">
        <v>0</v>
      </c>
      <c r="F22032" t="s">
        <v>31678</v>
      </c>
      <c r="G22032">
        <v>0</v>
      </c>
      <c r="H22032">
        <v>1433</v>
      </c>
      <c r="I22032">
        <v>45</v>
      </c>
      <c r="J22032">
        <v>5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1</v>
      </c>
      <c r="S22032">
        <v>19</v>
      </c>
      <c r="T22032">
        <v>1</v>
      </c>
      <c r="U22032">
        <v>6</v>
      </c>
      <c r="V22032">
        <v>80</v>
      </c>
      <c r="W22032">
        <v>0</v>
      </c>
      <c r="X22032">
        <v>3</v>
      </c>
      <c r="Y22032">
        <v>21</v>
      </c>
      <c r="Z22032">
        <v>7</v>
      </c>
      <c r="AA22032">
        <v>351</v>
      </c>
      <c r="AB22032">
        <v>0</v>
      </c>
      <c r="AC22032">
        <v>1</v>
      </c>
      <c r="AD22032">
        <v>0</v>
      </c>
      <c r="AE22032">
        <v>0</v>
      </c>
      <c r="AF22032">
        <v>0</v>
      </c>
      <c r="AG22032">
        <v>30058</v>
      </c>
      <c r="AH22032">
        <v>30058</v>
      </c>
      <c r="AI22032">
        <v>2</v>
      </c>
      <c r="AJ22032">
        <v>0</v>
      </c>
      <c r="AK22032">
        <v>0</v>
      </c>
      <c r="AL22032" t="s">
        <v>31677</v>
      </c>
    </row>
    <row r="22033" spans="1:38" x14ac:dyDescent="0.25">
      <c r="A22033" t="s">
        <v>31672</v>
      </c>
      <c r="B22033">
        <v>0</v>
      </c>
      <c r="F22033" t="s">
        <v>31672</v>
      </c>
      <c r="G22033">
        <v>0</v>
      </c>
      <c r="H22033">
        <v>291</v>
      </c>
      <c r="I22033">
        <v>36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2</v>
      </c>
      <c r="S22033">
        <v>11</v>
      </c>
      <c r="T22033">
        <v>2</v>
      </c>
      <c r="U22033">
        <v>5</v>
      </c>
      <c r="V22033">
        <v>27</v>
      </c>
      <c r="W22033">
        <v>0</v>
      </c>
      <c r="X22033">
        <v>0</v>
      </c>
      <c r="Y22033">
        <v>11</v>
      </c>
      <c r="Z22033">
        <v>7</v>
      </c>
      <c r="AA22033">
        <v>51</v>
      </c>
      <c r="AB22033">
        <v>0</v>
      </c>
      <c r="AC22033">
        <v>1</v>
      </c>
      <c r="AD22033">
        <v>0</v>
      </c>
      <c r="AE22033">
        <v>0</v>
      </c>
      <c r="AF22033">
        <v>0</v>
      </c>
      <c r="AG22033">
        <v>8128</v>
      </c>
      <c r="AH22033">
        <v>8128</v>
      </c>
      <c r="AI22033">
        <v>1</v>
      </c>
      <c r="AJ22033">
        <v>0</v>
      </c>
      <c r="AK22033">
        <v>0</v>
      </c>
      <c r="AL22033" t="s">
        <v>31671</v>
      </c>
    </row>
    <row r="22034" spans="1:38" x14ac:dyDescent="0.25">
      <c r="A22034" t="s">
        <v>31610</v>
      </c>
      <c r="B22034">
        <v>0</v>
      </c>
      <c r="F22034" t="s">
        <v>31610</v>
      </c>
      <c r="G22034">
        <v>0</v>
      </c>
      <c r="H22034">
        <v>2057</v>
      </c>
      <c r="I22034">
        <v>47</v>
      </c>
      <c r="J22034">
        <v>1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2</v>
      </c>
      <c r="S22034">
        <v>19</v>
      </c>
      <c r="T22034">
        <v>1</v>
      </c>
      <c r="U22034">
        <v>6</v>
      </c>
      <c r="V22034">
        <v>86</v>
      </c>
      <c r="W22034">
        <v>0</v>
      </c>
      <c r="X22034">
        <v>1</v>
      </c>
      <c r="Y22034">
        <v>24</v>
      </c>
      <c r="Z22034">
        <v>7</v>
      </c>
      <c r="AA22034">
        <v>489</v>
      </c>
      <c r="AB22034">
        <v>0</v>
      </c>
      <c r="AC22034">
        <v>1</v>
      </c>
      <c r="AD22034">
        <v>0</v>
      </c>
      <c r="AE22034">
        <v>0</v>
      </c>
      <c r="AF22034">
        <v>0</v>
      </c>
      <c r="AG22034">
        <v>27076</v>
      </c>
      <c r="AH22034">
        <v>27076</v>
      </c>
      <c r="AI22034">
        <v>1</v>
      </c>
      <c r="AJ22034">
        <v>0</v>
      </c>
      <c r="AK22034">
        <v>0</v>
      </c>
      <c r="AL22034" t="s">
        <v>31609</v>
      </c>
    </row>
    <row r="22035" spans="1:38" x14ac:dyDescent="0.25">
      <c r="A22035" t="s">
        <v>31614</v>
      </c>
      <c r="B22035">
        <v>0</v>
      </c>
      <c r="F22035" t="s">
        <v>31614</v>
      </c>
      <c r="G22035">
        <v>0</v>
      </c>
      <c r="H22035">
        <v>890</v>
      </c>
      <c r="I22035">
        <v>4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3</v>
      </c>
      <c r="S22035">
        <v>18</v>
      </c>
      <c r="T22035">
        <v>3</v>
      </c>
      <c r="U22035">
        <v>4</v>
      </c>
      <c r="V22035">
        <v>26</v>
      </c>
      <c r="W22035">
        <v>0</v>
      </c>
      <c r="X22035">
        <v>2</v>
      </c>
      <c r="Y22035">
        <v>20</v>
      </c>
      <c r="Z22035">
        <v>7</v>
      </c>
      <c r="AA22035">
        <v>187</v>
      </c>
      <c r="AB22035">
        <v>0</v>
      </c>
      <c r="AC22035">
        <v>2</v>
      </c>
      <c r="AD22035">
        <v>0</v>
      </c>
      <c r="AE22035">
        <v>0</v>
      </c>
      <c r="AF22035">
        <v>0</v>
      </c>
      <c r="AG22035">
        <v>30624</v>
      </c>
      <c r="AH22035">
        <v>30624</v>
      </c>
      <c r="AI22035">
        <v>2</v>
      </c>
      <c r="AJ22035">
        <v>0</v>
      </c>
      <c r="AK22035">
        <v>0</v>
      </c>
      <c r="AL22035" t="s">
        <v>31613</v>
      </c>
    </row>
    <row r="22036" spans="1:38" x14ac:dyDescent="0.25">
      <c r="A22036" t="s">
        <v>31668</v>
      </c>
      <c r="B22036">
        <v>0</v>
      </c>
      <c r="F22036" t="s">
        <v>31668</v>
      </c>
      <c r="G22036">
        <v>0</v>
      </c>
      <c r="H22036">
        <v>1424</v>
      </c>
      <c r="I22036">
        <v>4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3</v>
      </c>
      <c r="S22036">
        <v>19</v>
      </c>
      <c r="T22036">
        <v>1</v>
      </c>
      <c r="U22036">
        <v>4</v>
      </c>
      <c r="V22036">
        <v>34</v>
      </c>
      <c r="W22036">
        <v>0</v>
      </c>
      <c r="X22036">
        <v>3</v>
      </c>
      <c r="Y22036">
        <v>25</v>
      </c>
      <c r="Z22036">
        <v>5</v>
      </c>
      <c r="AA22036">
        <v>260</v>
      </c>
      <c r="AB22036">
        <v>0</v>
      </c>
      <c r="AC22036">
        <v>2</v>
      </c>
      <c r="AD22036">
        <v>0</v>
      </c>
      <c r="AE22036">
        <v>0</v>
      </c>
      <c r="AF22036">
        <v>0</v>
      </c>
      <c r="AG22036">
        <v>30169</v>
      </c>
      <c r="AH22036">
        <v>30169</v>
      </c>
      <c r="AI22036">
        <v>2</v>
      </c>
      <c r="AJ22036">
        <v>0</v>
      </c>
      <c r="AK22036">
        <v>0</v>
      </c>
      <c r="AL22036" t="s">
        <v>31667</v>
      </c>
    </row>
    <row r="22037" spans="1:38" x14ac:dyDescent="0.25">
      <c r="A22037" t="s">
        <v>31670</v>
      </c>
      <c r="B22037">
        <v>0</v>
      </c>
      <c r="F22037" t="s">
        <v>31670</v>
      </c>
      <c r="G22037">
        <v>0</v>
      </c>
      <c r="H22037">
        <v>229</v>
      </c>
      <c r="I22037">
        <v>32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1</v>
      </c>
      <c r="S22037">
        <v>11</v>
      </c>
      <c r="T22037">
        <v>1</v>
      </c>
      <c r="U22037">
        <v>6</v>
      </c>
      <c r="V22037">
        <v>14</v>
      </c>
      <c r="W22037">
        <v>0</v>
      </c>
      <c r="X22037">
        <v>0</v>
      </c>
      <c r="Y22037">
        <v>8</v>
      </c>
      <c r="Z22037">
        <v>7</v>
      </c>
      <c r="AA22037">
        <v>45</v>
      </c>
      <c r="AB22037">
        <v>0</v>
      </c>
      <c r="AC22037">
        <v>1</v>
      </c>
      <c r="AD22037">
        <v>0</v>
      </c>
      <c r="AE22037">
        <v>0</v>
      </c>
      <c r="AF22037">
        <v>0</v>
      </c>
      <c r="AG22037">
        <v>30360</v>
      </c>
      <c r="AH22037">
        <v>30360</v>
      </c>
      <c r="AI22037">
        <v>1</v>
      </c>
      <c r="AJ22037">
        <v>0</v>
      </c>
      <c r="AK22037">
        <v>0</v>
      </c>
      <c r="AL22037" t="s">
        <v>31669</v>
      </c>
    </row>
    <row r="22038" spans="1:38" x14ac:dyDescent="0.25">
      <c r="A22038" t="s">
        <v>31658</v>
      </c>
      <c r="B22038">
        <v>0</v>
      </c>
      <c r="F22038" t="s">
        <v>31658</v>
      </c>
      <c r="G22038">
        <v>0</v>
      </c>
      <c r="H22038">
        <v>827</v>
      </c>
      <c r="I22038">
        <v>45</v>
      </c>
      <c r="J22038">
        <v>5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1</v>
      </c>
      <c r="S22038">
        <v>19</v>
      </c>
      <c r="T22038">
        <v>2</v>
      </c>
      <c r="U22038">
        <v>6</v>
      </c>
      <c r="V22038">
        <v>45</v>
      </c>
      <c r="W22038">
        <v>0</v>
      </c>
      <c r="X22038">
        <v>2</v>
      </c>
      <c r="Y22038">
        <v>18</v>
      </c>
      <c r="Z22038">
        <v>8</v>
      </c>
      <c r="AA22038">
        <v>220</v>
      </c>
      <c r="AB22038">
        <v>0</v>
      </c>
      <c r="AC22038">
        <v>1</v>
      </c>
      <c r="AD22038">
        <v>0</v>
      </c>
      <c r="AE22038">
        <v>0</v>
      </c>
      <c r="AF22038">
        <v>0</v>
      </c>
      <c r="AG22038">
        <v>31489</v>
      </c>
      <c r="AH22038">
        <v>31489</v>
      </c>
      <c r="AI22038">
        <v>2</v>
      </c>
      <c r="AJ22038">
        <v>0</v>
      </c>
      <c r="AK22038">
        <v>0</v>
      </c>
      <c r="AL22038" t="s">
        <v>31657</v>
      </c>
    </row>
    <row r="22039" spans="1:38" x14ac:dyDescent="0.25">
      <c r="A22039" t="s">
        <v>31662</v>
      </c>
      <c r="B22039">
        <v>0</v>
      </c>
      <c r="F22039" t="s">
        <v>31662</v>
      </c>
      <c r="G22039">
        <v>0</v>
      </c>
      <c r="H22039">
        <v>492</v>
      </c>
      <c r="I22039">
        <v>45</v>
      </c>
      <c r="J22039">
        <v>3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2</v>
      </c>
      <c r="S22039">
        <v>19</v>
      </c>
      <c r="T22039">
        <v>2</v>
      </c>
      <c r="U22039">
        <v>6</v>
      </c>
      <c r="V22039">
        <v>20</v>
      </c>
      <c r="W22039">
        <v>0</v>
      </c>
      <c r="X22039">
        <v>2</v>
      </c>
      <c r="Y22039">
        <v>13</v>
      </c>
      <c r="Z22039">
        <v>8</v>
      </c>
      <c r="AA22039">
        <v>116</v>
      </c>
      <c r="AB22039">
        <v>0</v>
      </c>
      <c r="AC22039">
        <v>1</v>
      </c>
      <c r="AD22039">
        <v>0</v>
      </c>
      <c r="AE22039">
        <v>0</v>
      </c>
      <c r="AF22039">
        <v>0</v>
      </c>
      <c r="AG22039">
        <v>69267</v>
      </c>
      <c r="AH22039">
        <v>69267</v>
      </c>
      <c r="AI22039">
        <v>0</v>
      </c>
      <c r="AJ22039">
        <v>0</v>
      </c>
      <c r="AK22039">
        <v>0</v>
      </c>
      <c r="AL22039" t="s">
        <v>31661</v>
      </c>
    </row>
    <row r="22040" spans="1:38" x14ac:dyDescent="0.25">
      <c r="A22040" t="s">
        <v>31664</v>
      </c>
      <c r="B22040">
        <v>0</v>
      </c>
      <c r="F22040" t="s">
        <v>31664</v>
      </c>
      <c r="G22040">
        <v>0</v>
      </c>
      <c r="H22040">
        <v>213</v>
      </c>
      <c r="I22040">
        <v>32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2</v>
      </c>
      <c r="S22040">
        <v>11</v>
      </c>
      <c r="T22040">
        <v>1</v>
      </c>
      <c r="U22040">
        <v>6</v>
      </c>
      <c r="V22040">
        <v>14</v>
      </c>
      <c r="W22040">
        <v>0</v>
      </c>
      <c r="X22040">
        <v>0</v>
      </c>
      <c r="Y22040">
        <v>8</v>
      </c>
      <c r="Z22040">
        <v>7</v>
      </c>
      <c r="AA22040">
        <v>37</v>
      </c>
      <c r="AB22040">
        <v>0</v>
      </c>
      <c r="AC22040">
        <v>1</v>
      </c>
      <c r="AD22040">
        <v>0</v>
      </c>
      <c r="AE22040">
        <v>0</v>
      </c>
      <c r="AF22040">
        <v>0</v>
      </c>
      <c r="AG22040">
        <v>30361</v>
      </c>
      <c r="AH22040">
        <v>30361</v>
      </c>
      <c r="AI22040">
        <v>2</v>
      </c>
      <c r="AJ22040">
        <v>0</v>
      </c>
      <c r="AK22040">
        <v>0</v>
      </c>
      <c r="AL22040" t="s">
        <v>31663</v>
      </c>
    </row>
    <row r="22041" spans="1:38" x14ac:dyDescent="0.25">
      <c r="A22041" t="s">
        <v>31666</v>
      </c>
      <c r="B22041">
        <v>0</v>
      </c>
      <c r="F22041" t="s">
        <v>31666</v>
      </c>
      <c r="G22041">
        <v>0</v>
      </c>
      <c r="H22041">
        <v>1991</v>
      </c>
      <c r="I22041">
        <v>41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2</v>
      </c>
      <c r="S22041">
        <v>11</v>
      </c>
      <c r="T22041">
        <v>2</v>
      </c>
      <c r="U22041">
        <v>4</v>
      </c>
      <c r="V22041">
        <v>43</v>
      </c>
      <c r="W22041">
        <v>0</v>
      </c>
      <c r="X22041">
        <v>3</v>
      </c>
      <c r="Y22041">
        <v>45</v>
      </c>
      <c r="Z22041">
        <v>6</v>
      </c>
      <c r="AA22041">
        <v>570</v>
      </c>
      <c r="AB22041">
        <v>0</v>
      </c>
      <c r="AC22041">
        <v>2</v>
      </c>
      <c r="AD22041">
        <v>0</v>
      </c>
      <c r="AE22041">
        <v>0</v>
      </c>
      <c r="AF22041">
        <v>0</v>
      </c>
      <c r="AG22041">
        <v>30241</v>
      </c>
      <c r="AH22041">
        <v>30241</v>
      </c>
      <c r="AI22041">
        <v>2</v>
      </c>
      <c r="AJ22041">
        <v>0</v>
      </c>
      <c r="AK22041">
        <v>0</v>
      </c>
      <c r="AL22041" t="s">
        <v>31665</v>
      </c>
    </row>
    <row r="22042" spans="1:38" x14ac:dyDescent="0.25">
      <c r="A22042" t="s">
        <v>31660</v>
      </c>
      <c r="B22042">
        <v>0</v>
      </c>
      <c r="F22042" t="s">
        <v>31660</v>
      </c>
      <c r="G22042">
        <v>0</v>
      </c>
      <c r="H22042">
        <v>818</v>
      </c>
      <c r="I22042">
        <v>42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1</v>
      </c>
      <c r="S22042">
        <v>19</v>
      </c>
      <c r="T22042">
        <v>3</v>
      </c>
      <c r="U22042">
        <v>4</v>
      </c>
      <c r="V22042">
        <v>19</v>
      </c>
      <c r="W22042">
        <v>0</v>
      </c>
      <c r="X22042">
        <v>3</v>
      </c>
      <c r="Y22042">
        <v>24</v>
      </c>
      <c r="Z22042">
        <v>7</v>
      </c>
      <c r="AA22042">
        <v>173</v>
      </c>
      <c r="AB22042">
        <v>0</v>
      </c>
      <c r="AC22042">
        <v>2</v>
      </c>
      <c r="AD22042">
        <v>0</v>
      </c>
      <c r="AE22042">
        <v>0</v>
      </c>
      <c r="AF22042">
        <v>0</v>
      </c>
      <c r="AG22042">
        <v>249033</v>
      </c>
      <c r="AH22042">
        <v>249033</v>
      </c>
      <c r="AI22042">
        <v>0</v>
      </c>
      <c r="AJ22042">
        <v>0</v>
      </c>
      <c r="AK22042">
        <v>0</v>
      </c>
      <c r="AL22042" t="s">
        <v>31659</v>
      </c>
    </row>
    <row r="22043" spans="1:38" x14ac:dyDescent="0.25">
      <c r="A22043" t="s">
        <v>31656</v>
      </c>
      <c r="B22043">
        <v>0</v>
      </c>
      <c r="F22043" t="s">
        <v>31656</v>
      </c>
      <c r="G22043">
        <v>0</v>
      </c>
      <c r="H22043">
        <v>517</v>
      </c>
      <c r="I22043">
        <v>42</v>
      </c>
      <c r="J22043">
        <v>3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2</v>
      </c>
      <c r="S22043">
        <v>19</v>
      </c>
      <c r="T22043">
        <v>1</v>
      </c>
      <c r="U22043">
        <v>6</v>
      </c>
      <c r="V22043">
        <v>27</v>
      </c>
      <c r="W22043">
        <v>0</v>
      </c>
      <c r="X22043">
        <v>1</v>
      </c>
      <c r="Y22043">
        <v>12</v>
      </c>
      <c r="Z22043">
        <v>7</v>
      </c>
      <c r="AA22043">
        <v>115</v>
      </c>
      <c r="AB22043">
        <v>0</v>
      </c>
      <c r="AC22043">
        <v>1</v>
      </c>
      <c r="AD22043">
        <v>0</v>
      </c>
      <c r="AE22043">
        <v>0</v>
      </c>
      <c r="AF22043">
        <v>0</v>
      </c>
      <c r="AG22043">
        <v>30591</v>
      </c>
      <c r="AH22043">
        <v>30591</v>
      </c>
      <c r="AI22043">
        <v>2</v>
      </c>
      <c r="AJ22043">
        <v>0</v>
      </c>
      <c r="AK22043">
        <v>0</v>
      </c>
      <c r="AL22043" t="s">
        <v>31655</v>
      </c>
    </row>
    <row r="22044" spans="1:38" x14ac:dyDescent="0.25">
      <c r="A22044" t="s">
        <v>31654</v>
      </c>
      <c r="B22044">
        <v>0</v>
      </c>
      <c r="F22044" t="s">
        <v>31654</v>
      </c>
      <c r="G22044">
        <v>0</v>
      </c>
      <c r="H22044">
        <v>533</v>
      </c>
      <c r="I22044">
        <v>40</v>
      </c>
      <c r="J22044">
        <v>3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1</v>
      </c>
      <c r="S22044">
        <v>19</v>
      </c>
      <c r="T22044">
        <v>1</v>
      </c>
      <c r="U22044">
        <v>6</v>
      </c>
      <c r="V22044">
        <v>21</v>
      </c>
      <c r="W22044">
        <v>0</v>
      </c>
      <c r="X22044">
        <v>3</v>
      </c>
      <c r="Y22044">
        <v>14</v>
      </c>
      <c r="Z22044">
        <v>7</v>
      </c>
      <c r="AA22044">
        <v>119</v>
      </c>
      <c r="AB22044">
        <v>0</v>
      </c>
      <c r="AC22044">
        <v>1</v>
      </c>
      <c r="AD22044">
        <v>0</v>
      </c>
      <c r="AE22044">
        <v>0</v>
      </c>
      <c r="AF22044">
        <v>0</v>
      </c>
      <c r="AG22044">
        <v>30512</v>
      </c>
      <c r="AH22044">
        <v>30512</v>
      </c>
      <c r="AI22044">
        <v>1</v>
      </c>
      <c r="AJ22044">
        <v>0</v>
      </c>
      <c r="AK22044">
        <v>0</v>
      </c>
      <c r="AL22044" t="s">
        <v>31653</v>
      </c>
    </row>
    <row r="22045" spans="1:38" x14ac:dyDescent="0.25">
      <c r="A22045" t="s">
        <v>31652</v>
      </c>
      <c r="B22045">
        <v>0</v>
      </c>
      <c r="F22045" t="s">
        <v>31652</v>
      </c>
      <c r="G22045">
        <v>0</v>
      </c>
      <c r="H22045">
        <v>369</v>
      </c>
      <c r="I22045">
        <v>41</v>
      </c>
      <c r="J22045">
        <v>3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2</v>
      </c>
      <c r="S22045">
        <v>11</v>
      </c>
      <c r="T22045">
        <v>1</v>
      </c>
      <c r="U22045">
        <v>6</v>
      </c>
      <c r="V22045">
        <v>18</v>
      </c>
      <c r="W22045">
        <v>0</v>
      </c>
      <c r="X22045">
        <v>3</v>
      </c>
      <c r="Y22045">
        <v>13</v>
      </c>
      <c r="Z22045">
        <v>7</v>
      </c>
      <c r="AA22045">
        <v>60</v>
      </c>
      <c r="AB22045">
        <v>0</v>
      </c>
      <c r="AC22045">
        <v>1</v>
      </c>
      <c r="AD22045">
        <v>0</v>
      </c>
      <c r="AE22045">
        <v>0</v>
      </c>
      <c r="AF22045">
        <v>0</v>
      </c>
      <c r="AG22045">
        <v>30675</v>
      </c>
      <c r="AH22045">
        <v>30675</v>
      </c>
      <c r="AI22045">
        <v>1</v>
      </c>
      <c r="AJ22045">
        <v>0</v>
      </c>
      <c r="AK22045">
        <v>0</v>
      </c>
      <c r="AL22045" t="s">
        <v>31651</v>
      </c>
    </row>
    <row r="22046" spans="1:38" x14ac:dyDescent="0.25">
      <c r="A22046" t="s">
        <v>31650</v>
      </c>
      <c r="B22046">
        <v>0</v>
      </c>
      <c r="F22046" t="s">
        <v>31650</v>
      </c>
      <c r="G22046">
        <v>0</v>
      </c>
      <c r="H22046">
        <v>604</v>
      </c>
      <c r="I22046">
        <v>44</v>
      </c>
      <c r="J22046">
        <v>6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2</v>
      </c>
      <c r="S22046">
        <v>11</v>
      </c>
      <c r="T22046">
        <v>1</v>
      </c>
      <c r="U22046">
        <v>6</v>
      </c>
      <c r="V22046">
        <v>32</v>
      </c>
      <c r="W22046">
        <v>0</v>
      </c>
      <c r="X22046">
        <v>4</v>
      </c>
      <c r="Y22046">
        <v>15</v>
      </c>
      <c r="Z22046">
        <v>7</v>
      </c>
      <c r="AA22046">
        <v>134</v>
      </c>
      <c r="AB22046">
        <v>0</v>
      </c>
      <c r="AC22046">
        <v>1</v>
      </c>
      <c r="AD22046">
        <v>0</v>
      </c>
      <c r="AE22046">
        <v>0</v>
      </c>
      <c r="AF22046">
        <v>0</v>
      </c>
      <c r="AG22046">
        <v>67643</v>
      </c>
      <c r="AH22046">
        <v>67643</v>
      </c>
      <c r="AI22046">
        <v>0</v>
      </c>
      <c r="AJ22046">
        <v>0</v>
      </c>
      <c r="AK22046">
        <v>0</v>
      </c>
      <c r="AL22046" t="s">
        <v>31649</v>
      </c>
    </row>
    <row r="22047" spans="1:38" x14ac:dyDescent="0.25">
      <c r="A22047" t="s">
        <v>31644</v>
      </c>
      <c r="B22047">
        <v>0</v>
      </c>
      <c r="F22047" t="s">
        <v>31644</v>
      </c>
      <c r="G22047">
        <v>0</v>
      </c>
      <c r="H22047">
        <v>1203</v>
      </c>
      <c r="I22047">
        <v>44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2</v>
      </c>
      <c r="S22047">
        <v>20</v>
      </c>
      <c r="T22047">
        <v>2</v>
      </c>
      <c r="U22047">
        <v>4</v>
      </c>
      <c r="V22047">
        <v>44</v>
      </c>
      <c r="W22047">
        <v>0</v>
      </c>
      <c r="X22047">
        <v>3</v>
      </c>
      <c r="Y22047">
        <v>24</v>
      </c>
      <c r="Z22047">
        <v>6</v>
      </c>
      <c r="AA22047">
        <v>267</v>
      </c>
      <c r="AB22047">
        <v>0</v>
      </c>
      <c r="AC22047">
        <v>2</v>
      </c>
      <c r="AD22047">
        <v>0</v>
      </c>
      <c r="AE22047">
        <v>0</v>
      </c>
      <c r="AF22047">
        <v>0</v>
      </c>
      <c r="AG22047">
        <v>30635</v>
      </c>
      <c r="AH22047">
        <v>30635</v>
      </c>
      <c r="AI22047">
        <v>2</v>
      </c>
      <c r="AJ22047">
        <v>0</v>
      </c>
      <c r="AK22047">
        <v>0</v>
      </c>
      <c r="AL22047" t="s">
        <v>31643</v>
      </c>
    </row>
    <row r="22048" spans="1:38" x14ac:dyDescent="0.25">
      <c r="A22048" t="s">
        <v>31648</v>
      </c>
      <c r="B22048">
        <v>0</v>
      </c>
      <c r="F22048" t="s">
        <v>31648</v>
      </c>
      <c r="G22048">
        <v>0</v>
      </c>
      <c r="H22048">
        <v>235</v>
      </c>
      <c r="I22048">
        <v>33</v>
      </c>
      <c r="J22048">
        <v>1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1</v>
      </c>
      <c r="S22048">
        <v>11</v>
      </c>
      <c r="T22048">
        <v>2</v>
      </c>
      <c r="U22048">
        <v>6</v>
      </c>
      <c r="V22048">
        <v>16</v>
      </c>
      <c r="W22048">
        <v>0</v>
      </c>
      <c r="X22048">
        <v>0</v>
      </c>
      <c r="Y22048">
        <v>10</v>
      </c>
      <c r="Z22048">
        <v>8</v>
      </c>
      <c r="AA22048">
        <v>44</v>
      </c>
      <c r="AB22048">
        <v>0</v>
      </c>
      <c r="AC22048">
        <v>1</v>
      </c>
      <c r="AD22048">
        <v>0</v>
      </c>
      <c r="AE22048">
        <v>0</v>
      </c>
      <c r="AF22048">
        <v>0</v>
      </c>
      <c r="AG22048">
        <v>30260</v>
      </c>
      <c r="AH22048">
        <v>30260</v>
      </c>
      <c r="AI22048">
        <v>2</v>
      </c>
      <c r="AJ22048">
        <v>0</v>
      </c>
      <c r="AK22048">
        <v>0</v>
      </c>
      <c r="AL22048" t="s">
        <v>31647</v>
      </c>
    </row>
    <row r="22049" spans="1:38" x14ac:dyDescent="0.25">
      <c r="A22049" t="s">
        <v>31646</v>
      </c>
      <c r="B22049">
        <v>0</v>
      </c>
      <c r="F22049" t="s">
        <v>31646</v>
      </c>
      <c r="G22049">
        <v>0</v>
      </c>
      <c r="H22049">
        <v>758</v>
      </c>
      <c r="I22049">
        <v>35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2</v>
      </c>
      <c r="S22049">
        <v>11</v>
      </c>
      <c r="T22049">
        <v>2</v>
      </c>
      <c r="U22049">
        <v>4</v>
      </c>
      <c r="V22049">
        <v>21</v>
      </c>
      <c r="W22049">
        <v>0</v>
      </c>
      <c r="X22049">
        <v>1</v>
      </c>
      <c r="Y22049">
        <v>29</v>
      </c>
      <c r="Z22049">
        <v>6</v>
      </c>
      <c r="AA22049">
        <v>156</v>
      </c>
      <c r="AB22049">
        <v>0</v>
      </c>
      <c r="AC22049">
        <v>2</v>
      </c>
      <c r="AD22049">
        <v>0</v>
      </c>
      <c r="AE22049">
        <v>0</v>
      </c>
      <c r="AF22049">
        <v>0</v>
      </c>
      <c r="AG22049">
        <v>30099</v>
      </c>
      <c r="AH22049">
        <v>30099</v>
      </c>
      <c r="AI22049">
        <v>2</v>
      </c>
      <c r="AJ22049">
        <v>0</v>
      </c>
      <c r="AK22049">
        <v>0</v>
      </c>
      <c r="AL22049" t="s">
        <v>31645</v>
      </c>
    </row>
    <row r="22050" spans="1:38" x14ac:dyDescent="0.25">
      <c r="A22050" t="s">
        <v>31642</v>
      </c>
      <c r="B22050">
        <v>0</v>
      </c>
      <c r="F22050" t="s">
        <v>31642</v>
      </c>
      <c r="G22050">
        <v>0</v>
      </c>
      <c r="H22050">
        <v>558</v>
      </c>
      <c r="I22050">
        <v>34</v>
      </c>
      <c r="J22050">
        <v>8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2</v>
      </c>
      <c r="S22050">
        <v>11</v>
      </c>
      <c r="T22050">
        <v>1</v>
      </c>
      <c r="U22050">
        <v>6</v>
      </c>
      <c r="V22050">
        <v>33</v>
      </c>
      <c r="W22050">
        <v>0</v>
      </c>
      <c r="X22050">
        <v>1</v>
      </c>
      <c r="Y22050">
        <v>21</v>
      </c>
      <c r="Z22050">
        <v>7</v>
      </c>
      <c r="AA22050">
        <v>144</v>
      </c>
      <c r="AB22050">
        <v>0</v>
      </c>
      <c r="AC22050">
        <v>1</v>
      </c>
      <c r="AD22050">
        <v>0</v>
      </c>
      <c r="AE22050">
        <v>0</v>
      </c>
      <c r="AF22050">
        <v>0</v>
      </c>
      <c r="AG22050">
        <v>29252</v>
      </c>
      <c r="AH22050">
        <v>29252</v>
      </c>
      <c r="AI22050">
        <v>1</v>
      </c>
      <c r="AJ22050">
        <v>0</v>
      </c>
      <c r="AK22050">
        <v>0</v>
      </c>
      <c r="AL22050" t="s">
        <v>31641</v>
      </c>
    </row>
    <row r="22051" spans="1:38" x14ac:dyDescent="0.25">
      <c r="A22051" t="s">
        <v>31634</v>
      </c>
      <c r="B22051">
        <v>0</v>
      </c>
      <c r="F22051" t="s">
        <v>31634</v>
      </c>
      <c r="G22051">
        <v>0</v>
      </c>
      <c r="H22051">
        <v>3364</v>
      </c>
      <c r="I22051">
        <v>49</v>
      </c>
      <c r="J22051">
        <v>16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1</v>
      </c>
      <c r="S22051">
        <v>19</v>
      </c>
      <c r="T22051">
        <v>1</v>
      </c>
      <c r="U22051">
        <v>6</v>
      </c>
      <c r="V22051">
        <v>179</v>
      </c>
      <c r="W22051">
        <v>0</v>
      </c>
      <c r="X22051">
        <v>3</v>
      </c>
      <c r="Y22051">
        <v>36</v>
      </c>
      <c r="Z22051">
        <v>7</v>
      </c>
      <c r="AA22051">
        <v>943</v>
      </c>
      <c r="AB22051">
        <v>0</v>
      </c>
      <c r="AC22051">
        <v>1</v>
      </c>
      <c r="AD22051">
        <v>0</v>
      </c>
      <c r="AE22051">
        <v>0</v>
      </c>
      <c r="AF22051">
        <v>0</v>
      </c>
      <c r="AG22051">
        <v>33515</v>
      </c>
      <c r="AH22051">
        <v>33515</v>
      </c>
      <c r="AI22051">
        <v>1</v>
      </c>
      <c r="AJ22051">
        <v>0</v>
      </c>
      <c r="AK22051">
        <v>0</v>
      </c>
      <c r="AL22051" t="s">
        <v>31633</v>
      </c>
    </row>
    <row r="22052" spans="1:38" x14ac:dyDescent="0.25">
      <c r="A22052" t="s">
        <v>31606</v>
      </c>
      <c r="B22052">
        <v>0</v>
      </c>
      <c r="F22052" t="s">
        <v>31606</v>
      </c>
      <c r="G22052">
        <v>0</v>
      </c>
      <c r="H22052">
        <v>1712</v>
      </c>
      <c r="I22052">
        <v>48</v>
      </c>
      <c r="J22052">
        <v>6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2</v>
      </c>
      <c r="S22052">
        <v>19</v>
      </c>
      <c r="T22052">
        <v>1</v>
      </c>
      <c r="U22052">
        <v>6</v>
      </c>
      <c r="V22052">
        <v>60</v>
      </c>
      <c r="W22052">
        <v>0</v>
      </c>
      <c r="X22052">
        <v>2</v>
      </c>
      <c r="Y22052">
        <v>34</v>
      </c>
      <c r="Z22052">
        <v>7</v>
      </c>
      <c r="AA22052">
        <v>424</v>
      </c>
      <c r="AB22052">
        <v>0</v>
      </c>
      <c r="AC22052">
        <v>1</v>
      </c>
      <c r="AD22052">
        <v>0</v>
      </c>
      <c r="AE22052">
        <v>0</v>
      </c>
      <c r="AF22052">
        <v>0</v>
      </c>
      <c r="AG22052">
        <v>30083</v>
      </c>
      <c r="AH22052">
        <v>30083</v>
      </c>
      <c r="AI22052">
        <v>1</v>
      </c>
      <c r="AJ22052">
        <v>0</v>
      </c>
      <c r="AK22052">
        <v>0</v>
      </c>
      <c r="AL22052" t="s">
        <v>31605</v>
      </c>
    </row>
    <row r="22053" spans="1:38" x14ac:dyDescent="0.25">
      <c r="A22053" t="s">
        <v>31640</v>
      </c>
      <c r="B22053">
        <v>0</v>
      </c>
      <c r="F22053" t="s">
        <v>31640</v>
      </c>
      <c r="G22053">
        <v>0</v>
      </c>
      <c r="H22053">
        <v>2079</v>
      </c>
      <c r="I22053">
        <v>48</v>
      </c>
      <c r="J22053">
        <v>1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1</v>
      </c>
      <c r="S22053">
        <v>20</v>
      </c>
      <c r="T22053">
        <v>1</v>
      </c>
      <c r="U22053">
        <v>6</v>
      </c>
      <c r="V22053">
        <v>121</v>
      </c>
      <c r="W22053">
        <v>0</v>
      </c>
      <c r="X22053">
        <v>1</v>
      </c>
      <c r="Y22053">
        <v>30</v>
      </c>
      <c r="Z22053">
        <v>7</v>
      </c>
      <c r="AA22053">
        <v>541</v>
      </c>
      <c r="AB22053">
        <v>0</v>
      </c>
      <c r="AC22053">
        <v>1</v>
      </c>
      <c r="AD22053">
        <v>0</v>
      </c>
      <c r="AE22053">
        <v>0</v>
      </c>
      <c r="AF22053">
        <v>0</v>
      </c>
      <c r="AG22053">
        <v>251829</v>
      </c>
      <c r="AH22053">
        <v>251829</v>
      </c>
      <c r="AI22053">
        <v>0</v>
      </c>
      <c r="AJ22053">
        <v>0</v>
      </c>
      <c r="AK22053">
        <v>0</v>
      </c>
      <c r="AL22053" t="s">
        <v>31639</v>
      </c>
    </row>
    <row r="22054" spans="1:38" x14ac:dyDescent="0.25">
      <c r="A22054" t="s">
        <v>31636</v>
      </c>
      <c r="B22054">
        <v>0</v>
      </c>
      <c r="F22054" t="s">
        <v>31636</v>
      </c>
      <c r="G22054">
        <v>0</v>
      </c>
      <c r="H22054">
        <v>726</v>
      </c>
      <c r="I22054">
        <v>43</v>
      </c>
      <c r="J22054">
        <v>5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2</v>
      </c>
      <c r="S22054">
        <v>19</v>
      </c>
      <c r="T22054">
        <v>1</v>
      </c>
      <c r="U22054">
        <v>6</v>
      </c>
      <c r="V22054">
        <v>30</v>
      </c>
      <c r="W22054">
        <v>0</v>
      </c>
      <c r="X22054">
        <v>4</v>
      </c>
      <c r="Y22054">
        <v>12</v>
      </c>
      <c r="Z22054">
        <v>7</v>
      </c>
      <c r="AA22054">
        <v>165</v>
      </c>
      <c r="AB22054">
        <v>0</v>
      </c>
      <c r="AC22054">
        <v>1</v>
      </c>
      <c r="AD22054">
        <v>0</v>
      </c>
      <c r="AE22054">
        <v>0</v>
      </c>
      <c r="AF22054">
        <v>0</v>
      </c>
      <c r="AG22054">
        <v>30243</v>
      </c>
      <c r="AH22054">
        <v>30243</v>
      </c>
      <c r="AI22054">
        <v>2</v>
      </c>
      <c r="AJ22054">
        <v>0</v>
      </c>
      <c r="AK22054">
        <v>0</v>
      </c>
      <c r="AL22054" t="s">
        <v>31635</v>
      </c>
    </row>
    <row r="22055" spans="1:38" x14ac:dyDescent="0.25">
      <c r="A22055" t="s">
        <v>31638</v>
      </c>
      <c r="B22055">
        <v>0</v>
      </c>
      <c r="F22055" t="s">
        <v>31638</v>
      </c>
      <c r="G22055">
        <v>0</v>
      </c>
      <c r="H22055">
        <v>685</v>
      </c>
      <c r="I22055">
        <v>39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2</v>
      </c>
      <c r="S22055">
        <v>18</v>
      </c>
      <c r="T22055">
        <v>2</v>
      </c>
      <c r="U22055">
        <v>4</v>
      </c>
      <c r="V22055">
        <v>25</v>
      </c>
      <c r="W22055">
        <v>0</v>
      </c>
      <c r="X22055">
        <v>3</v>
      </c>
      <c r="Y22055">
        <v>22</v>
      </c>
      <c r="Z22055">
        <v>6</v>
      </c>
      <c r="AA22055">
        <v>131</v>
      </c>
      <c r="AB22055">
        <v>0</v>
      </c>
      <c r="AC22055">
        <v>2</v>
      </c>
      <c r="AD22055">
        <v>0</v>
      </c>
      <c r="AE22055">
        <v>0</v>
      </c>
      <c r="AF22055">
        <v>0</v>
      </c>
      <c r="AG22055">
        <v>30551</v>
      </c>
      <c r="AH22055">
        <v>30551</v>
      </c>
      <c r="AI22055">
        <v>2</v>
      </c>
      <c r="AJ22055">
        <v>0</v>
      </c>
      <c r="AK22055">
        <v>0</v>
      </c>
      <c r="AL22055" t="s">
        <v>31637</v>
      </c>
    </row>
    <row r="22056" spans="1:38" x14ac:dyDescent="0.25">
      <c r="A22056" t="s">
        <v>31632</v>
      </c>
      <c r="B22056">
        <v>0</v>
      </c>
      <c r="F22056" t="s">
        <v>31632</v>
      </c>
      <c r="G22056">
        <v>0</v>
      </c>
      <c r="H22056">
        <v>247</v>
      </c>
      <c r="I22056">
        <v>34</v>
      </c>
      <c r="J22056">
        <v>1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1</v>
      </c>
      <c r="S22056">
        <v>11</v>
      </c>
      <c r="T22056">
        <v>1</v>
      </c>
      <c r="U22056">
        <v>6</v>
      </c>
      <c r="V22056">
        <v>15</v>
      </c>
      <c r="W22056">
        <v>0</v>
      </c>
      <c r="X22056">
        <v>0</v>
      </c>
      <c r="Y22056">
        <v>9</v>
      </c>
      <c r="Z22056">
        <v>7</v>
      </c>
      <c r="AA22056">
        <v>49</v>
      </c>
      <c r="AB22056">
        <v>0</v>
      </c>
      <c r="AC22056">
        <v>1</v>
      </c>
      <c r="AD22056">
        <v>0</v>
      </c>
      <c r="AE22056">
        <v>0</v>
      </c>
      <c r="AF22056">
        <v>0</v>
      </c>
      <c r="AG22056">
        <v>30314</v>
      </c>
      <c r="AH22056">
        <v>30314</v>
      </c>
      <c r="AI22056">
        <v>1</v>
      </c>
      <c r="AJ22056">
        <v>0</v>
      </c>
      <c r="AK22056">
        <v>0</v>
      </c>
      <c r="AL22056" t="s">
        <v>31631</v>
      </c>
    </row>
    <row r="22057" spans="1:38" x14ac:dyDescent="0.25">
      <c r="A22057" t="s">
        <v>31630</v>
      </c>
      <c r="B22057">
        <v>0</v>
      </c>
      <c r="F22057" t="s">
        <v>31630</v>
      </c>
      <c r="G22057">
        <v>0</v>
      </c>
      <c r="H22057">
        <v>852</v>
      </c>
      <c r="I22057">
        <v>44</v>
      </c>
      <c r="J22057">
        <v>7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1</v>
      </c>
      <c r="S22057">
        <v>19</v>
      </c>
      <c r="T22057">
        <v>1</v>
      </c>
      <c r="U22057">
        <v>6</v>
      </c>
      <c r="V22057">
        <v>52</v>
      </c>
      <c r="W22057">
        <v>0</v>
      </c>
      <c r="X22057">
        <v>3</v>
      </c>
      <c r="Y22057">
        <v>19</v>
      </c>
      <c r="Z22057">
        <v>7</v>
      </c>
      <c r="AA22057">
        <v>199</v>
      </c>
      <c r="AB22057">
        <v>0</v>
      </c>
      <c r="AC22057">
        <v>1</v>
      </c>
      <c r="AD22057">
        <v>0</v>
      </c>
      <c r="AE22057">
        <v>0</v>
      </c>
      <c r="AF22057">
        <v>0</v>
      </c>
      <c r="AG22057">
        <v>30451</v>
      </c>
      <c r="AH22057">
        <v>30451</v>
      </c>
      <c r="AI22057">
        <v>2</v>
      </c>
      <c r="AJ22057">
        <v>0</v>
      </c>
      <c r="AK22057">
        <v>0</v>
      </c>
      <c r="AL22057" t="s">
        <v>31629</v>
      </c>
    </row>
    <row r="22058" spans="1:38" x14ac:dyDescent="0.25">
      <c r="A22058" t="s">
        <v>31628</v>
      </c>
      <c r="B22058">
        <v>0</v>
      </c>
      <c r="F22058" t="s">
        <v>31628</v>
      </c>
      <c r="G22058">
        <v>0</v>
      </c>
      <c r="H22058">
        <v>596</v>
      </c>
      <c r="I22058">
        <v>41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2</v>
      </c>
      <c r="S22058">
        <v>10</v>
      </c>
      <c r="T22058">
        <v>2</v>
      </c>
      <c r="U22058">
        <v>4</v>
      </c>
      <c r="V22058">
        <v>14</v>
      </c>
      <c r="W22058">
        <v>0</v>
      </c>
      <c r="X22058">
        <v>1</v>
      </c>
      <c r="Y22058">
        <v>19</v>
      </c>
      <c r="Z22058">
        <v>6</v>
      </c>
      <c r="AA22058">
        <v>112</v>
      </c>
      <c r="AB22058">
        <v>0</v>
      </c>
      <c r="AC22058">
        <v>2</v>
      </c>
      <c r="AD22058">
        <v>0</v>
      </c>
      <c r="AE22058">
        <v>0</v>
      </c>
      <c r="AF22058">
        <v>0</v>
      </c>
      <c r="AG22058">
        <v>30513</v>
      </c>
      <c r="AH22058">
        <v>30513</v>
      </c>
      <c r="AI22058">
        <v>1</v>
      </c>
      <c r="AJ22058">
        <v>0</v>
      </c>
      <c r="AK22058">
        <v>0</v>
      </c>
      <c r="AL22058" t="s">
        <v>31627</v>
      </c>
    </row>
    <row r="22059" spans="1:38" x14ac:dyDescent="0.25">
      <c r="A22059" t="s">
        <v>31624</v>
      </c>
      <c r="B22059">
        <v>0</v>
      </c>
      <c r="F22059" t="s">
        <v>31624</v>
      </c>
      <c r="G22059">
        <v>0</v>
      </c>
      <c r="H22059">
        <v>604</v>
      </c>
      <c r="I22059">
        <v>35</v>
      </c>
      <c r="J22059">
        <v>1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2</v>
      </c>
      <c r="S22059">
        <v>11</v>
      </c>
      <c r="T22059">
        <v>2</v>
      </c>
      <c r="U22059">
        <v>6</v>
      </c>
      <c r="V22059">
        <v>28</v>
      </c>
      <c r="W22059">
        <v>0</v>
      </c>
      <c r="X22059">
        <v>1</v>
      </c>
      <c r="Y22059">
        <v>25</v>
      </c>
      <c r="Z22059">
        <v>8</v>
      </c>
      <c r="AA22059">
        <v>153</v>
      </c>
      <c r="AB22059">
        <v>0</v>
      </c>
      <c r="AC22059">
        <v>1</v>
      </c>
      <c r="AD22059">
        <v>0</v>
      </c>
      <c r="AE22059">
        <v>0</v>
      </c>
      <c r="AF22059">
        <v>0</v>
      </c>
      <c r="AG22059">
        <v>29705</v>
      </c>
      <c r="AH22059">
        <v>29705</v>
      </c>
      <c r="AI22059">
        <v>2</v>
      </c>
      <c r="AJ22059">
        <v>0</v>
      </c>
      <c r="AK22059">
        <v>0</v>
      </c>
      <c r="AL22059" t="s">
        <v>31623</v>
      </c>
    </row>
    <row r="22060" spans="1:38" x14ac:dyDescent="0.25">
      <c r="A22060" t="s">
        <v>31620</v>
      </c>
      <c r="B22060">
        <v>0</v>
      </c>
      <c r="F22060" t="s">
        <v>31620</v>
      </c>
      <c r="G22060">
        <v>0</v>
      </c>
      <c r="H22060">
        <v>1990</v>
      </c>
      <c r="I22060">
        <v>49</v>
      </c>
      <c r="J22060">
        <v>11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2</v>
      </c>
      <c r="S22060">
        <v>19</v>
      </c>
      <c r="T22060">
        <v>1</v>
      </c>
      <c r="U22060">
        <v>6</v>
      </c>
      <c r="V22060">
        <v>90</v>
      </c>
      <c r="W22060">
        <v>0</v>
      </c>
      <c r="X22060">
        <v>4</v>
      </c>
      <c r="Y22060">
        <v>19</v>
      </c>
      <c r="Z22060">
        <v>7</v>
      </c>
      <c r="AA22060">
        <v>531</v>
      </c>
      <c r="AB22060">
        <v>0</v>
      </c>
      <c r="AC22060">
        <v>1</v>
      </c>
      <c r="AD22060">
        <v>0</v>
      </c>
      <c r="AE22060">
        <v>0</v>
      </c>
      <c r="AF22060">
        <v>0</v>
      </c>
      <c r="AG22060">
        <v>31741</v>
      </c>
      <c r="AH22060">
        <v>31741</v>
      </c>
      <c r="AI22060">
        <v>2</v>
      </c>
      <c r="AJ22060">
        <v>0</v>
      </c>
      <c r="AK22060">
        <v>0</v>
      </c>
      <c r="AL22060" t="s">
        <v>31619</v>
      </c>
    </row>
    <row r="22061" spans="1:38" x14ac:dyDescent="0.25">
      <c r="A22061" t="s">
        <v>31622</v>
      </c>
      <c r="B22061">
        <v>0</v>
      </c>
      <c r="F22061" t="s">
        <v>31622</v>
      </c>
      <c r="G22061">
        <v>0</v>
      </c>
      <c r="H22061">
        <v>505</v>
      </c>
      <c r="I22061">
        <v>46</v>
      </c>
      <c r="J22061">
        <v>3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1</v>
      </c>
      <c r="S22061">
        <v>19</v>
      </c>
      <c r="T22061">
        <v>1</v>
      </c>
      <c r="U22061">
        <v>6</v>
      </c>
      <c r="V22061">
        <v>21</v>
      </c>
      <c r="W22061">
        <v>0</v>
      </c>
      <c r="X22061">
        <v>2</v>
      </c>
      <c r="Y22061">
        <v>12</v>
      </c>
      <c r="Z22061">
        <v>7</v>
      </c>
      <c r="AA22061">
        <v>90</v>
      </c>
      <c r="AB22061">
        <v>0</v>
      </c>
      <c r="AC22061">
        <v>1</v>
      </c>
      <c r="AD22061">
        <v>0</v>
      </c>
      <c r="AE22061">
        <v>0</v>
      </c>
      <c r="AF22061">
        <v>0</v>
      </c>
      <c r="AG22061">
        <v>30789</v>
      </c>
      <c r="AH22061">
        <v>30789</v>
      </c>
      <c r="AI22061">
        <v>1</v>
      </c>
      <c r="AJ22061">
        <v>0</v>
      </c>
      <c r="AK22061">
        <v>0</v>
      </c>
      <c r="AL22061" t="s">
        <v>31621</v>
      </c>
    </row>
    <row r="22062" spans="1:38" x14ac:dyDescent="0.25">
      <c r="A22062" t="s">
        <v>31758</v>
      </c>
      <c r="B22062">
        <v>0</v>
      </c>
      <c r="F22062" t="s">
        <v>31758</v>
      </c>
      <c r="G22062">
        <v>0</v>
      </c>
      <c r="H22062">
        <v>459</v>
      </c>
      <c r="I22062">
        <v>42</v>
      </c>
      <c r="J22062">
        <v>3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2</v>
      </c>
      <c r="S22062">
        <v>19</v>
      </c>
      <c r="T22062">
        <v>2</v>
      </c>
      <c r="U22062">
        <v>6</v>
      </c>
      <c r="V22062">
        <v>24</v>
      </c>
      <c r="W22062">
        <v>0</v>
      </c>
      <c r="X22062">
        <v>2</v>
      </c>
      <c r="Y22062">
        <v>10</v>
      </c>
      <c r="Z22062">
        <v>8</v>
      </c>
      <c r="AA22062">
        <v>104</v>
      </c>
      <c r="AB22062">
        <v>0</v>
      </c>
      <c r="AC22062">
        <v>1</v>
      </c>
      <c r="AD22062">
        <v>0</v>
      </c>
      <c r="AE22062">
        <v>0</v>
      </c>
      <c r="AF22062">
        <v>0</v>
      </c>
      <c r="AG22062">
        <v>248990</v>
      </c>
      <c r="AH22062">
        <v>248990</v>
      </c>
      <c r="AI22062">
        <v>0</v>
      </c>
      <c r="AJ22062">
        <v>0</v>
      </c>
      <c r="AK22062">
        <v>0</v>
      </c>
      <c r="AL22062" t="s">
        <v>31757</v>
      </c>
    </row>
    <row r="22063" spans="1:38" x14ac:dyDescent="0.25">
      <c r="A22063" t="s">
        <v>31754</v>
      </c>
      <c r="B22063">
        <v>0</v>
      </c>
      <c r="F22063" t="s">
        <v>31754</v>
      </c>
      <c r="G22063">
        <v>0</v>
      </c>
      <c r="H22063">
        <v>658</v>
      </c>
      <c r="I22063">
        <v>37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2</v>
      </c>
      <c r="S22063">
        <v>18</v>
      </c>
      <c r="T22063">
        <v>2</v>
      </c>
      <c r="U22063">
        <v>4</v>
      </c>
      <c r="V22063">
        <v>21</v>
      </c>
      <c r="W22063">
        <v>0</v>
      </c>
      <c r="X22063">
        <v>4</v>
      </c>
      <c r="Y22063">
        <v>18</v>
      </c>
      <c r="Z22063">
        <v>6</v>
      </c>
      <c r="AA22063">
        <v>126</v>
      </c>
      <c r="AB22063">
        <v>0</v>
      </c>
      <c r="AC22063">
        <v>2</v>
      </c>
      <c r="AD22063">
        <v>0</v>
      </c>
      <c r="AE22063">
        <v>0</v>
      </c>
      <c r="AF22063">
        <v>0</v>
      </c>
      <c r="AG22063">
        <v>30496</v>
      </c>
      <c r="AH22063">
        <v>30496</v>
      </c>
      <c r="AI22063">
        <v>1</v>
      </c>
      <c r="AJ22063">
        <v>0</v>
      </c>
      <c r="AK22063">
        <v>0</v>
      </c>
      <c r="AL22063" t="s">
        <v>31753</v>
      </c>
    </row>
    <row r="22064" spans="1:38" x14ac:dyDescent="0.25">
      <c r="A22064" t="s">
        <v>31756</v>
      </c>
      <c r="B22064">
        <v>0</v>
      </c>
      <c r="F22064" t="s">
        <v>31756</v>
      </c>
      <c r="G22064">
        <v>0</v>
      </c>
      <c r="H22064">
        <v>208</v>
      </c>
      <c r="I22064">
        <v>32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1</v>
      </c>
      <c r="S22064">
        <v>11</v>
      </c>
      <c r="T22064">
        <v>1</v>
      </c>
      <c r="U22064">
        <v>6</v>
      </c>
      <c r="V22064">
        <v>14</v>
      </c>
      <c r="W22064">
        <v>0</v>
      </c>
      <c r="X22064">
        <v>0</v>
      </c>
      <c r="Y22064">
        <v>8</v>
      </c>
      <c r="Z22064">
        <v>7</v>
      </c>
      <c r="AA22064">
        <v>35</v>
      </c>
      <c r="AB22064">
        <v>0</v>
      </c>
      <c r="AC22064">
        <v>1</v>
      </c>
      <c r="AD22064">
        <v>0</v>
      </c>
      <c r="AE22064">
        <v>0</v>
      </c>
      <c r="AF22064">
        <v>0</v>
      </c>
      <c r="AG22064">
        <v>30427</v>
      </c>
      <c r="AH22064">
        <v>30427</v>
      </c>
      <c r="AI22064">
        <v>1</v>
      </c>
      <c r="AJ22064">
        <v>0</v>
      </c>
      <c r="AK22064">
        <v>0</v>
      </c>
      <c r="AL22064" t="s">
        <v>31755</v>
      </c>
    </row>
    <row r="22065" spans="1:38" x14ac:dyDescent="0.25">
      <c r="A22065" t="s">
        <v>31752</v>
      </c>
      <c r="B22065">
        <v>0</v>
      </c>
      <c r="F22065" t="s">
        <v>31752</v>
      </c>
      <c r="G22065">
        <v>0</v>
      </c>
      <c r="H22065">
        <v>340</v>
      </c>
      <c r="I22065">
        <v>41</v>
      </c>
      <c r="J22065">
        <v>1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2</v>
      </c>
      <c r="S22065">
        <v>19</v>
      </c>
      <c r="T22065">
        <v>2</v>
      </c>
      <c r="U22065">
        <v>6</v>
      </c>
      <c r="V22065">
        <v>18</v>
      </c>
      <c r="W22065">
        <v>0</v>
      </c>
      <c r="X22065">
        <v>2</v>
      </c>
      <c r="Y22065">
        <v>11</v>
      </c>
      <c r="Z22065">
        <v>8</v>
      </c>
      <c r="AA22065">
        <v>66</v>
      </c>
      <c r="AB22065">
        <v>0</v>
      </c>
      <c r="AC22065">
        <v>1</v>
      </c>
      <c r="AD22065">
        <v>0</v>
      </c>
      <c r="AE22065">
        <v>0</v>
      </c>
      <c r="AF22065">
        <v>0</v>
      </c>
      <c r="AG22065">
        <v>30576</v>
      </c>
      <c r="AH22065">
        <v>30576</v>
      </c>
      <c r="AI22065">
        <v>2</v>
      </c>
      <c r="AJ22065">
        <v>0</v>
      </c>
      <c r="AK22065">
        <v>0</v>
      </c>
      <c r="AL22065" t="s">
        <v>31751</v>
      </c>
    </row>
    <row r="22066" spans="1:38" x14ac:dyDescent="0.25">
      <c r="A22066" t="s">
        <v>31750</v>
      </c>
      <c r="B22066">
        <v>0</v>
      </c>
      <c r="F22066" t="s">
        <v>31750</v>
      </c>
      <c r="G22066">
        <v>0</v>
      </c>
      <c r="H22066">
        <v>292</v>
      </c>
      <c r="I22066">
        <v>39</v>
      </c>
      <c r="J22066">
        <v>1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2</v>
      </c>
      <c r="S22066">
        <v>11</v>
      </c>
      <c r="T22066">
        <v>2</v>
      </c>
      <c r="U22066">
        <v>6</v>
      </c>
      <c r="V22066">
        <v>16</v>
      </c>
      <c r="W22066">
        <v>0</v>
      </c>
      <c r="X22066">
        <v>3</v>
      </c>
      <c r="Y22066">
        <v>9</v>
      </c>
      <c r="Z22066">
        <v>8</v>
      </c>
      <c r="AA22066">
        <v>55</v>
      </c>
      <c r="AB22066">
        <v>0</v>
      </c>
      <c r="AC22066">
        <v>1</v>
      </c>
      <c r="AD22066">
        <v>0</v>
      </c>
      <c r="AE22066">
        <v>0</v>
      </c>
      <c r="AF22066">
        <v>0</v>
      </c>
      <c r="AG22066">
        <v>30501</v>
      </c>
      <c r="AH22066">
        <v>30501</v>
      </c>
      <c r="AI22066">
        <v>1</v>
      </c>
      <c r="AJ22066">
        <v>0</v>
      </c>
      <c r="AK22066">
        <v>0</v>
      </c>
      <c r="AL22066" t="s">
        <v>31749</v>
      </c>
    </row>
    <row r="22067" spans="1:38" x14ac:dyDescent="0.25">
      <c r="A22067" t="s">
        <v>31602</v>
      </c>
      <c r="B22067">
        <v>0</v>
      </c>
      <c r="F22067" t="s">
        <v>31602</v>
      </c>
      <c r="G22067">
        <v>0</v>
      </c>
      <c r="H22067">
        <v>659</v>
      </c>
      <c r="I22067">
        <v>41</v>
      </c>
      <c r="J22067">
        <v>6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2</v>
      </c>
      <c r="S22067">
        <v>19</v>
      </c>
      <c r="T22067">
        <v>2</v>
      </c>
      <c r="U22067">
        <v>6</v>
      </c>
      <c r="V22067">
        <v>34</v>
      </c>
      <c r="W22067">
        <v>0</v>
      </c>
      <c r="X22067">
        <v>7</v>
      </c>
      <c r="Y22067">
        <v>20</v>
      </c>
      <c r="Z22067">
        <v>8</v>
      </c>
      <c r="AA22067">
        <v>133</v>
      </c>
      <c r="AB22067">
        <v>0</v>
      </c>
      <c r="AC22067">
        <v>1</v>
      </c>
      <c r="AD22067">
        <v>0</v>
      </c>
      <c r="AE22067">
        <v>0</v>
      </c>
      <c r="AF22067">
        <v>0</v>
      </c>
      <c r="AG22067">
        <v>30596</v>
      </c>
      <c r="AH22067">
        <v>30596</v>
      </c>
      <c r="AI22067">
        <v>3</v>
      </c>
      <c r="AJ22067">
        <v>0</v>
      </c>
      <c r="AK22067">
        <v>0</v>
      </c>
      <c r="AL22067" t="s">
        <v>31601</v>
      </c>
    </row>
    <row r="22068" spans="1:38" x14ac:dyDescent="0.25">
      <c r="A22068" t="s">
        <v>31600</v>
      </c>
      <c r="B22068">
        <v>0</v>
      </c>
      <c r="F22068" t="s">
        <v>31600</v>
      </c>
      <c r="G22068">
        <v>0</v>
      </c>
      <c r="H22068">
        <v>870</v>
      </c>
      <c r="I22068">
        <v>46</v>
      </c>
      <c r="J22068">
        <v>7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1</v>
      </c>
      <c r="S22068">
        <v>19</v>
      </c>
      <c r="T22068">
        <v>1</v>
      </c>
      <c r="U22068">
        <v>6</v>
      </c>
      <c r="V22068">
        <v>45</v>
      </c>
      <c r="W22068">
        <v>0</v>
      </c>
      <c r="X22068">
        <v>3</v>
      </c>
      <c r="Y22068">
        <v>23</v>
      </c>
      <c r="Z22068">
        <v>7</v>
      </c>
      <c r="AA22068">
        <v>233</v>
      </c>
      <c r="AB22068">
        <v>0</v>
      </c>
      <c r="AC22068">
        <v>1</v>
      </c>
      <c r="AD22068">
        <v>0</v>
      </c>
      <c r="AE22068">
        <v>0</v>
      </c>
      <c r="AF22068">
        <v>0</v>
      </c>
      <c r="AG22068">
        <v>29514</v>
      </c>
      <c r="AH22068">
        <v>29514</v>
      </c>
      <c r="AI22068">
        <v>2</v>
      </c>
      <c r="AJ22068">
        <v>0</v>
      </c>
      <c r="AK22068">
        <v>0</v>
      </c>
      <c r="AL22068" t="s">
        <v>31599</v>
      </c>
    </row>
    <row r="22069" spans="1:38" x14ac:dyDescent="0.25">
      <c r="A22069" t="s">
        <v>31608</v>
      </c>
      <c r="B22069">
        <v>0</v>
      </c>
      <c r="F22069" t="s">
        <v>31608</v>
      </c>
      <c r="G22069">
        <v>0</v>
      </c>
      <c r="H22069">
        <v>290</v>
      </c>
      <c r="I22069">
        <v>36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2</v>
      </c>
      <c r="S22069">
        <v>11</v>
      </c>
      <c r="T22069">
        <v>2</v>
      </c>
      <c r="U22069">
        <v>5</v>
      </c>
      <c r="V22069">
        <v>27</v>
      </c>
      <c r="W22069">
        <v>0</v>
      </c>
      <c r="X22069">
        <v>0</v>
      </c>
      <c r="Y22069">
        <v>11</v>
      </c>
      <c r="Z22069">
        <v>7</v>
      </c>
      <c r="AA22069">
        <v>51</v>
      </c>
      <c r="AB22069">
        <v>0</v>
      </c>
      <c r="AC22069">
        <v>1</v>
      </c>
      <c r="AD22069">
        <v>0</v>
      </c>
      <c r="AE22069">
        <v>0</v>
      </c>
      <c r="AF22069">
        <v>0</v>
      </c>
      <c r="AG22069">
        <v>8188</v>
      </c>
      <c r="AH22069">
        <v>8188</v>
      </c>
      <c r="AI22069">
        <v>1</v>
      </c>
      <c r="AJ22069">
        <v>0</v>
      </c>
      <c r="AK22069">
        <v>0</v>
      </c>
      <c r="AL22069" t="s">
        <v>31607</v>
      </c>
    </row>
    <row r="22070" spans="1:38" x14ac:dyDescent="0.25">
      <c r="A22070" t="s">
        <v>31604</v>
      </c>
      <c r="B22070">
        <v>0</v>
      </c>
      <c r="F22070" t="s">
        <v>31604</v>
      </c>
      <c r="G22070">
        <v>0</v>
      </c>
      <c r="H22070">
        <v>415</v>
      </c>
      <c r="I22070">
        <v>42</v>
      </c>
      <c r="J22070">
        <v>2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2</v>
      </c>
      <c r="S22070">
        <v>19</v>
      </c>
      <c r="T22070">
        <v>2</v>
      </c>
      <c r="U22070">
        <v>6</v>
      </c>
      <c r="V22070">
        <v>29</v>
      </c>
      <c r="W22070">
        <v>0</v>
      </c>
      <c r="X22070">
        <v>3</v>
      </c>
      <c r="Y22070">
        <v>10</v>
      </c>
      <c r="Z22070">
        <v>8</v>
      </c>
      <c r="AA22070">
        <v>94</v>
      </c>
      <c r="AB22070">
        <v>0</v>
      </c>
      <c r="AC22070">
        <v>1</v>
      </c>
      <c r="AD22070">
        <v>0</v>
      </c>
      <c r="AE22070">
        <v>0</v>
      </c>
      <c r="AF22070">
        <v>0</v>
      </c>
      <c r="AG22070">
        <v>67699</v>
      </c>
      <c r="AH22070">
        <v>67699</v>
      </c>
      <c r="AI22070">
        <v>0</v>
      </c>
      <c r="AJ22070">
        <v>0</v>
      </c>
      <c r="AK22070">
        <v>0</v>
      </c>
      <c r="AL22070" t="s">
        <v>31603</v>
      </c>
    </row>
    <row r="22071" spans="1:38" x14ac:dyDescent="0.25">
      <c r="A22071" t="s">
        <v>31612</v>
      </c>
      <c r="B22071">
        <v>0</v>
      </c>
      <c r="F22071" t="s">
        <v>31612</v>
      </c>
      <c r="G22071">
        <v>0</v>
      </c>
      <c r="H22071">
        <v>811</v>
      </c>
      <c r="I22071">
        <v>45</v>
      </c>
      <c r="J22071">
        <v>4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1</v>
      </c>
      <c r="S22071">
        <v>19</v>
      </c>
      <c r="T22071">
        <v>2</v>
      </c>
      <c r="U22071">
        <v>6</v>
      </c>
      <c r="V22071">
        <v>35</v>
      </c>
      <c r="W22071">
        <v>0</v>
      </c>
      <c r="X22071">
        <v>1</v>
      </c>
      <c r="Y22071">
        <v>32</v>
      </c>
      <c r="Z22071">
        <v>8</v>
      </c>
      <c r="AA22071">
        <v>251</v>
      </c>
      <c r="AB22071">
        <v>0</v>
      </c>
      <c r="AC22071">
        <v>1</v>
      </c>
      <c r="AD22071">
        <v>0</v>
      </c>
      <c r="AE22071">
        <v>0</v>
      </c>
      <c r="AF22071">
        <v>0</v>
      </c>
      <c r="AG22071">
        <v>30379</v>
      </c>
      <c r="AH22071">
        <v>30379</v>
      </c>
      <c r="AI22071">
        <v>1</v>
      </c>
      <c r="AJ22071">
        <v>0</v>
      </c>
      <c r="AK22071">
        <v>0</v>
      </c>
      <c r="AL22071" t="s">
        <v>31611</v>
      </c>
    </row>
    <row r="22072" spans="1:38" x14ac:dyDescent="0.25">
      <c r="A22072" t="s">
        <v>31598</v>
      </c>
      <c r="B22072">
        <v>0</v>
      </c>
      <c r="F22072" t="s">
        <v>31598</v>
      </c>
      <c r="G22072">
        <v>0</v>
      </c>
      <c r="H22072">
        <v>1019</v>
      </c>
      <c r="I22072">
        <v>44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3</v>
      </c>
      <c r="S22072">
        <v>19</v>
      </c>
      <c r="T22072">
        <v>2</v>
      </c>
      <c r="U22072">
        <v>4</v>
      </c>
      <c r="V22072">
        <v>24</v>
      </c>
      <c r="W22072">
        <v>0</v>
      </c>
      <c r="X22072">
        <v>3</v>
      </c>
      <c r="Y22072">
        <v>25</v>
      </c>
      <c r="Z22072">
        <v>6</v>
      </c>
      <c r="AA22072">
        <v>181</v>
      </c>
      <c r="AB22072">
        <v>0</v>
      </c>
      <c r="AC22072">
        <v>2</v>
      </c>
      <c r="AD22072">
        <v>0</v>
      </c>
      <c r="AE22072">
        <v>0</v>
      </c>
      <c r="AF22072">
        <v>0</v>
      </c>
      <c r="AG22072">
        <v>249825</v>
      </c>
      <c r="AH22072">
        <v>249825</v>
      </c>
      <c r="AI22072">
        <v>0</v>
      </c>
      <c r="AJ22072">
        <v>0</v>
      </c>
      <c r="AK22072">
        <v>0</v>
      </c>
      <c r="AL22072" t="s">
        <v>31597</v>
      </c>
    </row>
    <row r="22073" spans="1:38" x14ac:dyDescent="0.25">
      <c r="A22073" t="s">
        <v>31596</v>
      </c>
      <c r="B22073">
        <v>0</v>
      </c>
      <c r="F22073" t="s">
        <v>31596</v>
      </c>
      <c r="G22073">
        <v>0</v>
      </c>
      <c r="H22073">
        <v>650</v>
      </c>
      <c r="I22073">
        <v>38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2</v>
      </c>
      <c r="S22073">
        <v>19</v>
      </c>
      <c r="T22073">
        <v>2</v>
      </c>
      <c r="U22073">
        <v>4</v>
      </c>
      <c r="V22073">
        <v>15</v>
      </c>
      <c r="W22073">
        <v>0</v>
      </c>
      <c r="X22073">
        <v>4</v>
      </c>
      <c r="Y22073">
        <v>21</v>
      </c>
      <c r="Z22073">
        <v>6</v>
      </c>
      <c r="AA22073">
        <v>131</v>
      </c>
      <c r="AB22073">
        <v>0</v>
      </c>
      <c r="AC22073">
        <v>2</v>
      </c>
      <c r="AD22073">
        <v>0</v>
      </c>
      <c r="AE22073">
        <v>0</v>
      </c>
      <c r="AF22073">
        <v>0</v>
      </c>
      <c r="AG22073">
        <v>30575</v>
      </c>
      <c r="AH22073">
        <v>30575</v>
      </c>
      <c r="AI22073">
        <v>1</v>
      </c>
      <c r="AJ22073">
        <v>0</v>
      </c>
      <c r="AK22073">
        <v>0</v>
      </c>
      <c r="AL22073" t="s">
        <v>31595</v>
      </c>
    </row>
    <row r="22074" spans="1:38" x14ac:dyDescent="0.25">
      <c r="A22074" t="s">
        <v>31592</v>
      </c>
      <c r="B22074">
        <v>0</v>
      </c>
      <c r="F22074" t="s">
        <v>31592</v>
      </c>
      <c r="G22074">
        <v>0</v>
      </c>
      <c r="H22074">
        <v>713</v>
      </c>
      <c r="I22074">
        <v>47</v>
      </c>
      <c r="J22074">
        <v>8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1</v>
      </c>
      <c r="S22074">
        <v>19</v>
      </c>
      <c r="T22074">
        <v>1</v>
      </c>
      <c r="U22074">
        <v>6</v>
      </c>
      <c r="V22074">
        <v>21</v>
      </c>
      <c r="W22074">
        <v>0</v>
      </c>
      <c r="X22074">
        <v>5</v>
      </c>
      <c r="Y22074">
        <v>15</v>
      </c>
      <c r="Z22074">
        <v>7</v>
      </c>
      <c r="AA22074">
        <v>162</v>
      </c>
      <c r="AB22074">
        <v>0</v>
      </c>
      <c r="AC22074">
        <v>1</v>
      </c>
      <c r="AD22074">
        <v>0</v>
      </c>
      <c r="AE22074">
        <v>0</v>
      </c>
      <c r="AF22074">
        <v>0</v>
      </c>
      <c r="AG22074">
        <v>30529</v>
      </c>
      <c r="AH22074">
        <v>30529</v>
      </c>
      <c r="AI22074">
        <v>2</v>
      </c>
      <c r="AJ22074">
        <v>0</v>
      </c>
      <c r="AK22074">
        <v>0</v>
      </c>
      <c r="AL22074" t="s">
        <v>31591</v>
      </c>
    </row>
    <row r="22075" spans="1:38" x14ac:dyDescent="0.25">
      <c r="A22075" t="s">
        <v>31594</v>
      </c>
      <c r="B22075">
        <v>0</v>
      </c>
      <c r="F22075" t="s">
        <v>31594</v>
      </c>
      <c r="G22075">
        <v>0</v>
      </c>
      <c r="H22075">
        <v>428</v>
      </c>
      <c r="I22075">
        <v>42</v>
      </c>
      <c r="J22075">
        <v>2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2</v>
      </c>
      <c r="S22075">
        <v>20</v>
      </c>
      <c r="T22075">
        <v>2</v>
      </c>
      <c r="U22075">
        <v>6</v>
      </c>
      <c r="V22075">
        <v>25</v>
      </c>
      <c r="W22075">
        <v>0</v>
      </c>
      <c r="X22075">
        <v>2</v>
      </c>
      <c r="Y22075">
        <v>10</v>
      </c>
      <c r="Z22075">
        <v>8</v>
      </c>
      <c r="AA22075">
        <v>85</v>
      </c>
      <c r="AB22075">
        <v>0</v>
      </c>
      <c r="AC22075">
        <v>1</v>
      </c>
      <c r="AD22075">
        <v>0</v>
      </c>
      <c r="AE22075">
        <v>0</v>
      </c>
      <c r="AF22075">
        <v>0</v>
      </c>
      <c r="AG22075">
        <v>30724</v>
      </c>
      <c r="AH22075">
        <v>30724</v>
      </c>
      <c r="AI22075">
        <v>2</v>
      </c>
      <c r="AJ22075">
        <v>0</v>
      </c>
      <c r="AK22075">
        <v>0</v>
      </c>
      <c r="AL22075" t="s">
        <v>31593</v>
      </c>
    </row>
    <row r="22076" spans="1:38" x14ac:dyDescent="0.25">
      <c r="A22076" t="s">
        <v>31590</v>
      </c>
      <c r="B22076">
        <v>0</v>
      </c>
      <c r="F22076" t="s">
        <v>31590</v>
      </c>
      <c r="G22076">
        <v>0</v>
      </c>
      <c r="H22076">
        <v>341</v>
      </c>
      <c r="I22076">
        <v>33</v>
      </c>
      <c r="J22076">
        <v>4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2</v>
      </c>
      <c r="S22076">
        <v>11</v>
      </c>
      <c r="T22076">
        <v>2</v>
      </c>
      <c r="U22076">
        <v>6</v>
      </c>
      <c r="V22076">
        <v>16</v>
      </c>
      <c r="W22076">
        <v>0</v>
      </c>
      <c r="X22076">
        <v>1</v>
      </c>
      <c r="Y22076">
        <v>15</v>
      </c>
      <c r="Z22076">
        <v>8</v>
      </c>
      <c r="AA22076">
        <v>78</v>
      </c>
      <c r="AB22076">
        <v>0</v>
      </c>
      <c r="AC22076">
        <v>1</v>
      </c>
      <c r="AD22076">
        <v>0</v>
      </c>
      <c r="AE22076">
        <v>0</v>
      </c>
      <c r="AF22076">
        <v>0</v>
      </c>
      <c r="AG22076">
        <v>30408</v>
      </c>
      <c r="AH22076">
        <v>30408</v>
      </c>
      <c r="AI22076">
        <v>2</v>
      </c>
      <c r="AJ22076">
        <v>0</v>
      </c>
      <c r="AK22076">
        <v>0</v>
      </c>
      <c r="AL22076" t="s">
        <v>31589</v>
      </c>
    </row>
    <row r="22077" spans="1:38" x14ac:dyDescent="0.25">
      <c r="A22077" t="s">
        <v>31588</v>
      </c>
      <c r="B22077">
        <v>0</v>
      </c>
      <c r="F22077" t="s">
        <v>31588</v>
      </c>
      <c r="G22077">
        <v>0</v>
      </c>
      <c r="H22077">
        <v>863</v>
      </c>
      <c r="I22077">
        <v>43</v>
      </c>
      <c r="J22077">
        <v>7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1</v>
      </c>
      <c r="S22077">
        <v>20</v>
      </c>
      <c r="T22077">
        <v>1</v>
      </c>
      <c r="U22077">
        <v>6</v>
      </c>
      <c r="V22077">
        <v>40</v>
      </c>
      <c r="W22077">
        <v>0</v>
      </c>
      <c r="X22077">
        <v>5</v>
      </c>
      <c r="Y22077">
        <v>14</v>
      </c>
      <c r="Z22077">
        <v>7</v>
      </c>
      <c r="AA22077">
        <v>202</v>
      </c>
      <c r="AB22077">
        <v>0</v>
      </c>
      <c r="AC22077">
        <v>1</v>
      </c>
      <c r="AD22077">
        <v>0</v>
      </c>
      <c r="AE22077">
        <v>0</v>
      </c>
      <c r="AF22077">
        <v>0</v>
      </c>
      <c r="AG22077">
        <v>68009</v>
      </c>
      <c r="AH22077">
        <v>68009</v>
      </c>
      <c r="AI22077">
        <v>0</v>
      </c>
      <c r="AJ22077">
        <v>0</v>
      </c>
      <c r="AK22077">
        <v>0</v>
      </c>
      <c r="AL22077" t="s">
        <v>31587</v>
      </c>
    </row>
    <row r="22078" spans="1:38" x14ac:dyDescent="0.25">
      <c r="A22078" t="s">
        <v>31580</v>
      </c>
      <c r="B22078">
        <v>0</v>
      </c>
      <c r="F22078" t="s">
        <v>31580</v>
      </c>
      <c r="G22078">
        <v>0</v>
      </c>
      <c r="H22078">
        <v>1820</v>
      </c>
      <c r="I22078">
        <v>45</v>
      </c>
      <c r="J22078">
        <v>1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2</v>
      </c>
      <c r="S22078">
        <v>19</v>
      </c>
      <c r="T22078">
        <v>1</v>
      </c>
      <c r="U22078">
        <v>6</v>
      </c>
      <c r="V22078">
        <v>58</v>
      </c>
      <c r="W22078">
        <v>0</v>
      </c>
      <c r="X22078">
        <v>7</v>
      </c>
      <c r="Y22078">
        <v>24</v>
      </c>
      <c r="Z22078">
        <v>7</v>
      </c>
      <c r="AA22078">
        <v>356</v>
      </c>
      <c r="AB22078">
        <v>0</v>
      </c>
      <c r="AC22078">
        <v>1</v>
      </c>
      <c r="AD22078">
        <v>0</v>
      </c>
      <c r="AE22078">
        <v>0</v>
      </c>
      <c r="AF22078">
        <v>0</v>
      </c>
      <c r="AG22078">
        <v>30081</v>
      </c>
      <c r="AH22078">
        <v>30081</v>
      </c>
      <c r="AI22078">
        <v>2</v>
      </c>
      <c r="AJ22078">
        <v>0</v>
      </c>
      <c r="AK22078">
        <v>0</v>
      </c>
      <c r="AL22078" t="s">
        <v>31579</v>
      </c>
    </row>
    <row r="22079" spans="1:38" x14ac:dyDescent="0.25">
      <c r="A22079" t="s">
        <v>31586</v>
      </c>
      <c r="B22079">
        <v>0</v>
      </c>
      <c r="F22079" t="s">
        <v>31586</v>
      </c>
      <c r="G22079">
        <v>0</v>
      </c>
      <c r="H22079">
        <v>443</v>
      </c>
      <c r="I22079">
        <v>41</v>
      </c>
      <c r="J22079">
        <v>3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1</v>
      </c>
      <c r="S22079">
        <v>11</v>
      </c>
      <c r="T22079">
        <v>2</v>
      </c>
      <c r="U22079">
        <v>6</v>
      </c>
      <c r="V22079">
        <v>27</v>
      </c>
      <c r="W22079">
        <v>0</v>
      </c>
      <c r="X22079">
        <v>1</v>
      </c>
      <c r="Y22079">
        <v>12</v>
      </c>
      <c r="Z22079">
        <v>8</v>
      </c>
      <c r="AA22079">
        <v>106</v>
      </c>
      <c r="AB22079">
        <v>0</v>
      </c>
      <c r="AC22079">
        <v>1</v>
      </c>
      <c r="AD22079">
        <v>0</v>
      </c>
      <c r="AE22079">
        <v>0</v>
      </c>
      <c r="AF22079">
        <v>0</v>
      </c>
      <c r="AG22079">
        <v>67526</v>
      </c>
      <c r="AH22079">
        <v>67526</v>
      </c>
      <c r="AI22079">
        <v>0</v>
      </c>
      <c r="AJ22079">
        <v>0</v>
      </c>
      <c r="AK22079">
        <v>0</v>
      </c>
      <c r="AL22079" t="s">
        <v>31585</v>
      </c>
    </row>
    <row r="22080" spans="1:38" x14ac:dyDescent="0.25">
      <c r="A22080" t="s">
        <v>31582</v>
      </c>
      <c r="B22080">
        <v>0</v>
      </c>
      <c r="F22080" t="s">
        <v>31582</v>
      </c>
      <c r="G22080">
        <v>0</v>
      </c>
      <c r="H22080">
        <v>1080</v>
      </c>
      <c r="I22080">
        <v>4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2</v>
      </c>
      <c r="S22080">
        <v>19</v>
      </c>
      <c r="T22080">
        <v>2</v>
      </c>
      <c r="U22080">
        <v>4</v>
      </c>
      <c r="V22080">
        <v>44</v>
      </c>
      <c r="W22080">
        <v>0</v>
      </c>
      <c r="X22080">
        <v>1</v>
      </c>
      <c r="Y22080">
        <v>20</v>
      </c>
      <c r="Z22080">
        <v>6</v>
      </c>
      <c r="AA22080">
        <v>261</v>
      </c>
      <c r="AB22080">
        <v>0</v>
      </c>
      <c r="AC22080">
        <v>2</v>
      </c>
      <c r="AD22080">
        <v>0</v>
      </c>
      <c r="AE22080">
        <v>0</v>
      </c>
      <c r="AF22080">
        <v>0</v>
      </c>
      <c r="AG22080">
        <v>29751</v>
      </c>
      <c r="AH22080">
        <v>29751</v>
      </c>
      <c r="AI22080">
        <v>2</v>
      </c>
      <c r="AJ22080">
        <v>0</v>
      </c>
      <c r="AK22080">
        <v>0</v>
      </c>
      <c r="AL22080" t="s">
        <v>31581</v>
      </c>
    </row>
    <row r="22081" spans="1:38" x14ac:dyDescent="0.25">
      <c r="A22081" t="s">
        <v>31584</v>
      </c>
      <c r="B22081">
        <v>0</v>
      </c>
      <c r="F22081" t="s">
        <v>31584</v>
      </c>
      <c r="G22081">
        <v>0</v>
      </c>
      <c r="H22081">
        <v>1182</v>
      </c>
      <c r="I22081">
        <v>43</v>
      </c>
      <c r="J22081">
        <v>6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2</v>
      </c>
      <c r="S22081">
        <v>19</v>
      </c>
      <c r="T22081">
        <v>1</v>
      </c>
      <c r="U22081">
        <v>6</v>
      </c>
      <c r="V22081">
        <v>59</v>
      </c>
      <c r="W22081">
        <v>0</v>
      </c>
      <c r="X22081">
        <v>3</v>
      </c>
      <c r="Y22081">
        <v>18</v>
      </c>
      <c r="Z22081">
        <v>7</v>
      </c>
      <c r="AA22081">
        <v>259</v>
      </c>
      <c r="AB22081">
        <v>0</v>
      </c>
      <c r="AC22081">
        <v>1</v>
      </c>
      <c r="AD22081">
        <v>0</v>
      </c>
      <c r="AE22081">
        <v>0</v>
      </c>
      <c r="AF22081">
        <v>0</v>
      </c>
      <c r="AG22081">
        <v>30548</v>
      </c>
      <c r="AH22081">
        <v>30548</v>
      </c>
      <c r="AI22081">
        <v>2</v>
      </c>
      <c r="AJ22081">
        <v>0</v>
      </c>
      <c r="AK22081">
        <v>0</v>
      </c>
      <c r="AL22081" t="s">
        <v>31583</v>
      </c>
    </row>
    <row r="22082" spans="1:38" x14ac:dyDescent="0.25">
      <c r="A22082" t="s">
        <v>31574</v>
      </c>
      <c r="B22082">
        <v>0</v>
      </c>
      <c r="F22082" t="s">
        <v>31574</v>
      </c>
      <c r="G22082">
        <v>0</v>
      </c>
      <c r="H22082">
        <v>511</v>
      </c>
      <c r="I22082">
        <v>42</v>
      </c>
      <c r="J22082">
        <v>4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1</v>
      </c>
      <c r="S22082">
        <v>19</v>
      </c>
      <c r="T22082">
        <v>1</v>
      </c>
      <c r="U22082">
        <v>6</v>
      </c>
      <c r="V22082">
        <v>23</v>
      </c>
      <c r="W22082">
        <v>0</v>
      </c>
      <c r="X22082">
        <v>1</v>
      </c>
      <c r="Y22082">
        <v>13</v>
      </c>
      <c r="Z22082">
        <v>7</v>
      </c>
      <c r="AA22082">
        <v>127</v>
      </c>
      <c r="AB22082">
        <v>0</v>
      </c>
      <c r="AC22082">
        <v>1</v>
      </c>
      <c r="AD22082">
        <v>0</v>
      </c>
      <c r="AE22082">
        <v>0</v>
      </c>
      <c r="AF22082">
        <v>0</v>
      </c>
      <c r="AG22082">
        <v>30545</v>
      </c>
      <c r="AH22082">
        <v>30545</v>
      </c>
      <c r="AI22082">
        <v>1</v>
      </c>
      <c r="AJ22082">
        <v>0</v>
      </c>
      <c r="AK22082">
        <v>0</v>
      </c>
      <c r="AL22082" t="s">
        <v>31573</v>
      </c>
    </row>
    <row r="22083" spans="1:38" x14ac:dyDescent="0.25">
      <c r="A22083" t="s">
        <v>31576</v>
      </c>
      <c r="B22083">
        <v>0</v>
      </c>
      <c r="F22083" t="s">
        <v>31576</v>
      </c>
      <c r="G22083">
        <v>0</v>
      </c>
      <c r="H22083">
        <v>572</v>
      </c>
      <c r="I22083">
        <v>44</v>
      </c>
      <c r="J22083">
        <v>6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2</v>
      </c>
      <c r="S22083">
        <v>19</v>
      </c>
      <c r="T22083">
        <v>2</v>
      </c>
      <c r="U22083">
        <v>6</v>
      </c>
      <c r="V22083">
        <v>52</v>
      </c>
      <c r="W22083">
        <v>0</v>
      </c>
      <c r="X22083">
        <v>1</v>
      </c>
      <c r="Y22083">
        <v>15</v>
      </c>
      <c r="Z22083">
        <v>8</v>
      </c>
      <c r="AA22083">
        <v>144</v>
      </c>
      <c r="AB22083">
        <v>0</v>
      </c>
      <c r="AC22083">
        <v>1</v>
      </c>
      <c r="AD22083">
        <v>0</v>
      </c>
      <c r="AE22083">
        <v>0</v>
      </c>
      <c r="AF22083">
        <v>0</v>
      </c>
      <c r="AG22083">
        <v>28871</v>
      </c>
      <c r="AH22083">
        <v>28871</v>
      </c>
      <c r="AI22083">
        <v>2</v>
      </c>
      <c r="AJ22083">
        <v>0</v>
      </c>
      <c r="AK22083">
        <v>0</v>
      </c>
      <c r="AL22083" t="s">
        <v>31575</v>
      </c>
    </row>
    <row r="22084" spans="1:38" x14ac:dyDescent="0.25">
      <c r="A22084" t="s">
        <v>31578</v>
      </c>
      <c r="B22084">
        <v>0</v>
      </c>
      <c r="F22084" t="s">
        <v>31578</v>
      </c>
      <c r="G22084">
        <v>0</v>
      </c>
      <c r="H22084">
        <v>3042</v>
      </c>
      <c r="I22084">
        <v>47</v>
      </c>
      <c r="J22084">
        <v>8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1</v>
      </c>
      <c r="S22084">
        <v>19</v>
      </c>
      <c r="T22084">
        <v>1</v>
      </c>
      <c r="U22084">
        <v>6</v>
      </c>
      <c r="V22084">
        <v>147</v>
      </c>
      <c r="W22084">
        <v>0</v>
      </c>
      <c r="X22084">
        <v>4</v>
      </c>
      <c r="Y22084">
        <v>32</v>
      </c>
      <c r="Z22084">
        <v>7</v>
      </c>
      <c r="AA22084">
        <v>682</v>
      </c>
      <c r="AB22084">
        <v>0</v>
      </c>
      <c r="AC22084">
        <v>1</v>
      </c>
      <c r="AD22084">
        <v>0</v>
      </c>
      <c r="AE22084">
        <v>0</v>
      </c>
      <c r="AF22084">
        <v>0</v>
      </c>
      <c r="AG22084">
        <v>30341</v>
      </c>
      <c r="AH22084">
        <v>30341</v>
      </c>
      <c r="AI22084">
        <v>1</v>
      </c>
      <c r="AJ22084">
        <v>0</v>
      </c>
      <c r="AK22084">
        <v>0</v>
      </c>
      <c r="AL22084" t="s">
        <v>31577</v>
      </c>
    </row>
    <row r="22085" spans="1:38" x14ac:dyDescent="0.25">
      <c r="A22085" t="s">
        <v>31572</v>
      </c>
      <c r="B22085">
        <v>0</v>
      </c>
      <c r="F22085" t="s">
        <v>31572</v>
      </c>
      <c r="G22085">
        <v>0</v>
      </c>
      <c r="H22085">
        <v>380</v>
      </c>
      <c r="I22085">
        <v>40</v>
      </c>
      <c r="J22085">
        <v>5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2</v>
      </c>
      <c r="S22085">
        <v>11</v>
      </c>
      <c r="T22085">
        <v>1</v>
      </c>
      <c r="U22085">
        <v>6</v>
      </c>
      <c r="V22085">
        <v>21</v>
      </c>
      <c r="W22085">
        <v>0</v>
      </c>
      <c r="X22085">
        <v>1</v>
      </c>
      <c r="Y22085">
        <v>14</v>
      </c>
      <c r="Z22085">
        <v>7</v>
      </c>
      <c r="AA22085">
        <v>64</v>
      </c>
      <c r="AB22085">
        <v>0</v>
      </c>
      <c r="AC22085">
        <v>1</v>
      </c>
      <c r="AD22085">
        <v>0</v>
      </c>
      <c r="AE22085">
        <v>0</v>
      </c>
      <c r="AF22085">
        <v>0</v>
      </c>
      <c r="AG22085">
        <v>30203</v>
      </c>
      <c r="AH22085">
        <v>30203</v>
      </c>
      <c r="AI22085">
        <v>2</v>
      </c>
      <c r="AJ22085">
        <v>0</v>
      </c>
      <c r="AK22085">
        <v>0</v>
      </c>
      <c r="AL22085" t="s">
        <v>31571</v>
      </c>
    </row>
    <row r="22086" spans="1:38" x14ac:dyDescent="0.25">
      <c r="A22086" t="s">
        <v>31570</v>
      </c>
      <c r="B22086">
        <v>0</v>
      </c>
      <c r="F22086" t="s">
        <v>31570</v>
      </c>
      <c r="G22086">
        <v>0</v>
      </c>
      <c r="H22086">
        <v>1447</v>
      </c>
      <c r="I22086">
        <v>42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2</v>
      </c>
      <c r="S22086">
        <v>19</v>
      </c>
      <c r="T22086">
        <v>3</v>
      </c>
      <c r="U22086">
        <v>4</v>
      </c>
      <c r="V22086">
        <v>79</v>
      </c>
      <c r="W22086">
        <v>0</v>
      </c>
      <c r="X22086">
        <v>3</v>
      </c>
      <c r="Y22086">
        <v>30</v>
      </c>
      <c r="Z22086">
        <v>7</v>
      </c>
      <c r="AA22086">
        <v>326</v>
      </c>
      <c r="AB22086">
        <v>0</v>
      </c>
      <c r="AC22086">
        <v>2</v>
      </c>
      <c r="AD22086">
        <v>0</v>
      </c>
      <c r="AE22086">
        <v>0</v>
      </c>
      <c r="AF22086">
        <v>0</v>
      </c>
      <c r="AG22086">
        <v>68076</v>
      </c>
      <c r="AH22086">
        <v>68076</v>
      </c>
      <c r="AI22086">
        <v>0</v>
      </c>
      <c r="AJ22086">
        <v>0</v>
      </c>
      <c r="AK22086">
        <v>0</v>
      </c>
      <c r="AL22086" t="s">
        <v>31569</v>
      </c>
    </row>
    <row r="22087" spans="1:38" x14ac:dyDescent="0.25">
      <c r="A22087" t="s">
        <v>31566</v>
      </c>
      <c r="B22087">
        <v>0</v>
      </c>
      <c r="F22087" t="s">
        <v>31566</v>
      </c>
      <c r="G22087">
        <v>0</v>
      </c>
      <c r="H22087">
        <v>400</v>
      </c>
      <c r="I22087">
        <v>42</v>
      </c>
      <c r="J22087">
        <v>2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2</v>
      </c>
      <c r="S22087">
        <v>19</v>
      </c>
      <c r="T22087">
        <v>1</v>
      </c>
      <c r="U22087">
        <v>6</v>
      </c>
      <c r="V22087">
        <v>20</v>
      </c>
      <c r="W22087">
        <v>0</v>
      </c>
      <c r="X22087">
        <v>1</v>
      </c>
      <c r="Y22087">
        <v>11</v>
      </c>
      <c r="Z22087">
        <v>7</v>
      </c>
      <c r="AA22087">
        <v>72</v>
      </c>
      <c r="AB22087">
        <v>0</v>
      </c>
      <c r="AC22087">
        <v>1</v>
      </c>
      <c r="AD22087">
        <v>0</v>
      </c>
      <c r="AE22087">
        <v>0</v>
      </c>
      <c r="AF22087">
        <v>0</v>
      </c>
      <c r="AG22087">
        <v>67658</v>
      </c>
      <c r="AH22087">
        <v>67658</v>
      </c>
      <c r="AI22087">
        <v>0</v>
      </c>
      <c r="AJ22087">
        <v>0</v>
      </c>
      <c r="AK22087">
        <v>0</v>
      </c>
      <c r="AL22087" t="s">
        <v>31565</v>
      </c>
    </row>
    <row r="22088" spans="1:38" x14ac:dyDescent="0.25">
      <c r="A22088" t="s">
        <v>31568</v>
      </c>
      <c r="B22088">
        <v>0</v>
      </c>
      <c r="F22088" t="s">
        <v>31568</v>
      </c>
      <c r="G22088">
        <v>0</v>
      </c>
      <c r="H22088">
        <v>1147</v>
      </c>
      <c r="I22088">
        <v>43</v>
      </c>
      <c r="J22088">
        <v>9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1</v>
      </c>
      <c r="S22088">
        <v>19</v>
      </c>
      <c r="T22088">
        <v>1</v>
      </c>
      <c r="U22088">
        <v>6</v>
      </c>
      <c r="V22088">
        <v>50</v>
      </c>
      <c r="W22088">
        <v>0</v>
      </c>
      <c r="X22088">
        <v>3</v>
      </c>
      <c r="Y22088">
        <v>19</v>
      </c>
      <c r="Z22088">
        <v>7</v>
      </c>
      <c r="AA22088">
        <v>257</v>
      </c>
      <c r="AB22088">
        <v>0</v>
      </c>
      <c r="AC22088">
        <v>1</v>
      </c>
      <c r="AD22088">
        <v>0</v>
      </c>
      <c r="AE22088">
        <v>0</v>
      </c>
      <c r="AF22088">
        <v>0</v>
      </c>
      <c r="AG22088">
        <v>30748</v>
      </c>
      <c r="AH22088">
        <v>30748</v>
      </c>
      <c r="AI22088">
        <v>2</v>
      </c>
      <c r="AJ22088">
        <v>0</v>
      </c>
      <c r="AK22088">
        <v>0</v>
      </c>
      <c r="AL22088" t="s">
        <v>31567</v>
      </c>
    </row>
    <row r="22089" spans="1:38" x14ac:dyDescent="0.25">
      <c r="A22089" t="s">
        <v>31560</v>
      </c>
      <c r="B22089">
        <v>0</v>
      </c>
      <c r="F22089" t="s">
        <v>31560</v>
      </c>
      <c r="G22089">
        <v>0</v>
      </c>
      <c r="H22089">
        <v>1783</v>
      </c>
      <c r="I22089">
        <v>42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1</v>
      </c>
      <c r="S22089">
        <v>20</v>
      </c>
      <c r="T22089">
        <v>3</v>
      </c>
      <c r="U22089">
        <v>4</v>
      </c>
      <c r="V22089">
        <v>70</v>
      </c>
      <c r="W22089">
        <v>0</v>
      </c>
      <c r="X22089">
        <v>1</v>
      </c>
      <c r="Y22089">
        <v>41</v>
      </c>
      <c r="Z22089">
        <v>7</v>
      </c>
      <c r="AA22089">
        <v>488</v>
      </c>
      <c r="AB22089">
        <v>0</v>
      </c>
      <c r="AC22089">
        <v>2</v>
      </c>
      <c r="AD22089">
        <v>0</v>
      </c>
      <c r="AE22089">
        <v>0</v>
      </c>
      <c r="AF22089">
        <v>0</v>
      </c>
      <c r="AG22089">
        <v>28666</v>
      </c>
      <c r="AH22089">
        <v>28666</v>
      </c>
      <c r="AI22089">
        <v>2</v>
      </c>
      <c r="AJ22089">
        <v>0</v>
      </c>
      <c r="AK22089">
        <v>0</v>
      </c>
      <c r="AL22089" t="s">
        <v>31559</v>
      </c>
    </row>
    <row r="22090" spans="1:38" x14ac:dyDescent="0.25">
      <c r="A22090" t="s">
        <v>31562</v>
      </c>
      <c r="B22090">
        <v>0</v>
      </c>
      <c r="F22090" t="s">
        <v>31562</v>
      </c>
      <c r="G22090">
        <v>0</v>
      </c>
      <c r="H22090">
        <v>748</v>
      </c>
      <c r="I22090">
        <v>42</v>
      </c>
      <c r="J22090">
        <v>3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2</v>
      </c>
      <c r="S22090">
        <v>19</v>
      </c>
      <c r="T22090">
        <v>1</v>
      </c>
      <c r="U22090">
        <v>6</v>
      </c>
      <c r="V22090">
        <v>43</v>
      </c>
      <c r="W22090">
        <v>0</v>
      </c>
      <c r="X22090">
        <v>2</v>
      </c>
      <c r="Y22090">
        <v>10</v>
      </c>
      <c r="Z22090">
        <v>7</v>
      </c>
      <c r="AA22090">
        <v>180</v>
      </c>
      <c r="AB22090">
        <v>0</v>
      </c>
      <c r="AC22090">
        <v>1</v>
      </c>
      <c r="AD22090">
        <v>0</v>
      </c>
      <c r="AE22090">
        <v>0</v>
      </c>
      <c r="AF22090">
        <v>0</v>
      </c>
      <c r="AG22090">
        <v>29794</v>
      </c>
      <c r="AH22090">
        <v>29794</v>
      </c>
      <c r="AI22090">
        <v>1</v>
      </c>
      <c r="AJ22090">
        <v>0</v>
      </c>
      <c r="AK22090">
        <v>0</v>
      </c>
      <c r="AL22090" t="s">
        <v>31561</v>
      </c>
    </row>
    <row r="22091" spans="1:38" x14ac:dyDescent="0.25">
      <c r="A22091" t="s">
        <v>31564</v>
      </c>
      <c r="B22091">
        <v>0</v>
      </c>
      <c r="F22091" t="s">
        <v>31564</v>
      </c>
      <c r="G22091">
        <v>0</v>
      </c>
      <c r="H22091">
        <v>1882</v>
      </c>
      <c r="I22091">
        <v>46</v>
      </c>
      <c r="J22091">
        <v>8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2</v>
      </c>
      <c r="S22091">
        <v>19</v>
      </c>
      <c r="T22091">
        <v>2</v>
      </c>
      <c r="U22091">
        <v>6</v>
      </c>
      <c r="V22091">
        <v>92</v>
      </c>
      <c r="W22091">
        <v>0</v>
      </c>
      <c r="X22091">
        <v>2</v>
      </c>
      <c r="Y22091">
        <v>26</v>
      </c>
      <c r="Z22091">
        <v>8</v>
      </c>
      <c r="AA22091">
        <v>384</v>
      </c>
      <c r="AB22091">
        <v>0</v>
      </c>
      <c r="AC22091">
        <v>1</v>
      </c>
      <c r="AD22091">
        <v>0</v>
      </c>
      <c r="AE22091">
        <v>0</v>
      </c>
      <c r="AF22091">
        <v>0</v>
      </c>
      <c r="AG22091">
        <v>29262</v>
      </c>
      <c r="AH22091">
        <v>29262</v>
      </c>
      <c r="AI22091">
        <v>2</v>
      </c>
      <c r="AJ22091">
        <v>0</v>
      </c>
      <c r="AK22091">
        <v>0</v>
      </c>
      <c r="AL22091" t="s">
        <v>31563</v>
      </c>
    </row>
    <row r="22092" spans="1:38" x14ac:dyDescent="0.25">
      <c r="A22092" t="s">
        <v>31558</v>
      </c>
      <c r="B22092">
        <v>0</v>
      </c>
      <c r="F22092" t="s">
        <v>31558</v>
      </c>
      <c r="G22092">
        <v>0</v>
      </c>
      <c r="H22092">
        <v>330</v>
      </c>
      <c r="I22092">
        <v>40</v>
      </c>
      <c r="J22092">
        <v>3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1</v>
      </c>
      <c r="S22092">
        <v>20</v>
      </c>
      <c r="T22092">
        <v>1</v>
      </c>
      <c r="U22092">
        <v>6</v>
      </c>
      <c r="V22092">
        <v>20</v>
      </c>
      <c r="W22092">
        <v>0</v>
      </c>
      <c r="X22092">
        <v>0</v>
      </c>
      <c r="Y22092">
        <v>10</v>
      </c>
      <c r="Z22092">
        <v>7</v>
      </c>
      <c r="AA22092">
        <v>69</v>
      </c>
      <c r="AB22092">
        <v>0</v>
      </c>
      <c r="AC22092">
        <v>1</v>
      </c>
      <c r="AD22092">
        <v>0</v>
      </c>
      <c r="AE22092">
        <v>0</v>
      </c>
      <c r="AF22092">
        <v>0</v>
      </c>
      <c r="AG22092">
        <v>30667</v>
      </c>
      <c r="AH22092">
        <v>30667</v>
      </c>
      <c r="AI22092">
        <v>1</v>
      </c>
      <c r="AJ22092">
        <v>0</v>
      </c>
      <c r="AK22092">
        <v>0</v>
      </c>
      <c r="AL22092" t="s">
        <v>31557</v>
      </c>
    </row>
    <row r="22093" spans="1:38" x14ac:dyDescent="0.25">
      <c r="A22093" t="s">
        <v>31556</v>
      </c>
      <c r="B22093">
        <v>0</v>
      </c>
      <c r="F22093" t="s">
        <v>31556</v>
      </c>
      <c r="G22093">
        <v>0</v>
      </c>
      <c r="H22093">
        <v>11155</v>
      </c>
      <c r="I22093">
        <v>55</v>
      </c>
      <c r="J22093">
        <v>18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2</v>
      </c>
      <c r="S22093">
        <v>19</v>
      </c>
      <c r="T22093">
        <v>2</v>
      </c>
      <c r="U22093">
        <v>6</v>
      </c>
      <c r="V22093">
        <v>920</v>
      </c>
      <c r="W22093">
        <v>0</v>
      </c>
      <c r="X22093">
        <v>24</v>
      </c>
      <c r="Y22093">
        <v>45</v>
      </c>
      <c r="Z22093">
        <v>8</v>
      </c>
      <c r="AA22093">
        <v>3224</v>
      </c>
      <c r="AB22093">
        <v>0</v>
      </c>
      <c r="AC22093">
        <v>1</v>
      </c>
      <c r="AD22093">
        <v>0</v>
      </c>
      <c r="AE22093">
        <v>0</v>
      </c>
      <c r="AF22093">
        <v>0</v>
      </c>
      <c r="AG22093">
        <v>24552</v>
      </c>
      <c r="AH22093">
        <v>24552</v>
      </c>
      <c r="AI22093">
        <v>1</v>
      </c>
      <c r="AJ22093">
        <v>0</v>
      </c>
      <c r="AK22093">
        <v>0</v>
      </c>
      <c r="AL22093" t="s">
        <v>31555</v>
      </c>
    </row>
    <row r="22094" spans="1:38" x14ac:dyDescent="0.25">
      <c r="A22094" t="s">
        <v>31554</v>
      </c>
      <c r="B22094">
        <v>0</v>
      </c>
      <c r="F22094" t="s">
        <v>31554</v>
      </c>
      <c r="G22094">
        <v>0</v>
      </c>
      <c r="H22094">
        <v>900</v>
      </c>
      <c r="I22094">
        <v>43</v>
      </c>
      <c r="J22094">
        <v>5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1</v>
      </c>
      <c r="S22094">
        <v>19</v>
      </c>
      <c r="T22094">
        <v>1</v>
      </c>
      <c r="U22094">
        <v>6</v>
      </c>
      <c r="V22094">
        <v>64</v>
      </c>
      <c r="W22094">
        <v>0</v>
      </c>
      <c r="X22094">
        <v>3</v>
      </c>
      <c r="Y22094">
        <v>18</v>
      </c>
      <c r="Z22094">
        <v>7</v>
      </c>
      <c r="AA22094">
        <v>234</v>
      </c>
      <c r="AB22094">
        <v>0</v>
      </c>
      <c r="AC22094">
        <v>1</v>
      </c>
      <c r="AD22094">
        <v>0</v>
      </c>
      <c r="AE22094">
        <v>0</v>
      </c>
      <c r="AF22094">
        <v>0</v>
      </c>
      <c r="AG22094">
        <v>30354</v>
      </c>
      <c r="AH22094">
        <v>30354</v>
      </c>
      <c r="AI22094">
        <v>2</v>
      </c>
      <c r="AJ22094">
        <v>0</v>
      </c>
      <c r="AK22094">
        <v>0</v>
      </c>
      <c r="AL22094" t="s">
        <v>31553</v>
      </c>
    </row>
    <row r="22095" spans="1:38" x14ac:dyDescent="0.25">
      <c r="A22095" t="s">
        <v>31552</v>
      </c>
      <c r="B22095">
        <v>0</v>
      </c>
      <c r="F22095" t="s">
        <v>31552</v>
      </c>
      <c r="G22095">
        <v>0</v>
      </c>
      <c r="H22095">
        <v>1084</v>
      </c>
      <c r="I22095">
        <v>42</v>
      </c>
      <c r="J22095">
        <v>8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1</v>
      </c>
      <c r="S22095">
        <v>19</v>
      </c>
      <c r="T22095">
        <v>1</v>
      </c>
      <c r="U22095">
        <v>6</v>
      </c>
      <c r="V22095">
        <v>58</v>
      </c>
      <c r="W22095">
        <v>0</v>
      </c>
      <c r="X22095">
        <v>4</v>
      </c>
      <c r="Y22095">
        <v>18</v>
      </c>
      <c r="Z22095">
        <v>7</v>
      </c>
      <c r="AA22095">
        <v>259</v>
      </c>
      <c r="AB22095">
        <v>0</v>
      </c>
      <c r="AC22095">
        <v>1</v>
      </c>
      <c r="AD22095">
        <v>0</v>
      </c>
      <c r="AE22095">
        <v>0</v>
      </c>
      <c r="AF22095">
        <v>0</v>
      </c>
      <c r="AG22095">
        <v>249276</v>
      </c>
      <c r="AH22095">
        <v>249276</v>
      </c>
      <c r="AI22095">
        <v>0</v>
      </c>
      <c r="AJ22095">
        <v>0</v>
      </c>
      <c r="AK22095">
        <v>0</v>
      </c>
      <c r="AL22095" t="s">
        <v>31551</v>
      </c>
    </row>
    <row r="22096" spans="1:38" x14ac:dyDescent="0.25">
      <c r="A22096" t="s">
        <v>31550</v>
      </c>
      <c r="B22096">
        <v>0</v>
      </c>
      <c r="F22096" t="s">
        <v>31550</v>
      </c>
      <c r="G22096">
        <v>0</v>
      </c>
      <c r="H22096">
        <v>1255</v>
      </c>
      <c r="I22096">
        <v>44</v>
      </c>
      <c r="J22096">
        <v>7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2</v>
      </c>
      <c r="S22096">
        <v>19</v>
      </c>
      <c r="T22096">
        <v>2</v>
      </c>
      <c r="U22096">
        <v>6</v>
      </c>
      <c r="V22096">
        <v>50</v>
      </c>
      <c r="W22096">
        <v>0</v>
      </c>
      <c r="X22096">
        <v>2</v>
      </c>
      <c r="Y22096">
        <v>24</v>
      </c>
      <c r="Z22096">
        <v>8</v>
      </c>
      <c r="AA22096">
        <v>222</v>
      </c>
      <c r="AB22096">
        <v>0</v>
      </c>
      <c r="AC22096">
        <v>1</v>
      </c>
      <c r="AD22096">
        <v>0</v>
      </c>
      <c r="AE22096">
        <v>0</v>
      </c>
      <c r="AF22096">
        <v>0</v>
      </c>
      <c r="AG22096">
        <v>29965</v>
      </c>
      <c r="AH22096">
        <v>29965</v>
      </c>
      <c r="AI22096">
        <v>2</v>
      </c>
      <c r="AJ22096">
        <v>0</v>
      </c>
      <c r="AK22096">
        <v>0</v>
      </c>
      <c r="AL22096" t="s">
        <v>31549</v>
      </c>
    </row>
    <row r="22097" spans="1:38" x14ac:dyDescent="0.25">
      <c r="A22097" t="s">
        <v>31548</v>
      </c>
      <c r="B22097">
        <v>0</v>
      </c>
      <c r="F22097" t="s">
        <v>31548</v>
      </c>
      <c r="G22097">
        <v>0</v>
      </c>
      <c r="H22097">
        <v>486</v>
      </c>
      <c r="I22097">
        <v>43</v>
      </c>
      <c r="J22097">
        <v>3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2</v>
      </c>
      <c r="S22097">
        <v>11</v>
      </c>
      <c r="T22097">
        <v>2</v>
      </c>
      <c r="U22097">
        <v>6</v>
      </c>
      <c r="V22097">
        <v>28</v>
      </c>
      <c r="W22097">
        <v>0</v>
      </c>
      <c r="X22097">
        <v>3</v>
      </c>
      <c r="Y22097">
        <v>12</v>
      </c>
      <c r="Z22097">
        <v>8</v>
      </c>
      <c r="AA22097">
        <v>80</v>
      </c>
      <c r="AB22097">
        <v>0</v>
      </c>
      <c r="AC22097">
        <v>1</v>
      </c>
      <c r="AD22097">
        <v>0</v>
      </c>
      <c r="AE22097">
        <v>0</v>
      </c>
      <c r="AF22097">
        <v>0</v>
      </c>
      <c r="AG22097">
        <v>31457</v>
      </c>
      <c r="AH22097">
        <v>31457</v>
      </c>
      <c r="AI22097">
        <v>3</v>
      </c>
      <c r="AJ22097">
        <v>0</v>
      </c>
      <c r="AK22097">
        <v>0</v>
      </c>
      <c r="AL22097" t="s">
        <v>31547</v>
      </c>
    </row>
    <row r="22098" spans="1:38" x14ac:dyDescent="0.25">
      <c r="A22098" t="s">
        <v>31546</v>
      </c>
      <c r="B22098">
        <v>0</v>
      </c>
      <c r="F22098" t="s">
        <v>31546</v>
      </c>
      <c r="G22098">
        <v>0</v>
      </c>
      <c r="H22098">
        <v>3327</v>
      </c>
      <c r="I22098">
        <v>49</v>
      </c>
      <c r="J22098">
        <v>9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2</v>
      </c>
      <c r="S22098">
        <v>19</v>
      </c>
      <c r="T22098">
        <v>1</v>
      </c>
      <c r="U22098">
        <v>6</v>
      </c>
      <c r="V22098">
        <v>127</v>
      </c>
      <c r="W22098">
        <v>0</v>
      </c>
      <c r="X22098">
        <v>2</v>
      </c>
      <c r="Y22098">
        <v>56</v>
      </c>
      <c r="Z22098">
        <v>7</v>
      </c>
      <c r="AA22098">
        <v>949</v>
      </c>
      <c r="AB22098">
        <v>0</v>
      </c>
      <c r="AC22098">
        <v>1</v>
      </c>
      <c r="AD22098">
        <v>0</v>
      </c>
      <c r="AE22098">
        <v>0</v>
      </c>
      <c r="AF22098">
        <v>0</v>
      </c>
      <c r="AG22098">
        <v>71229</v>
      </c>
      <c r="AH22098">
        <v>71229</v>
      </c>
      <c r="AI22098">
        <v>0</v>
      </c>
      <c r="AJ22098">
        <v>0</v>
      </c>
      <c r="AK22098">
        <v>0</v>
      </c>
      <c r="AL22098" t="s">
        <v>31545</v>
      </c>
    </row>
    <row r="22099" spans="1:38" x14ac:dyDescent="0.25">
      <c r="A22099" t="s">
        <v>31536</v>
      </c>
      <c r="B22099">
        <v>0</v>
      </c>
      <c r="F22099" t="s">
        <v>31536</v>
      </c>
      <c r="G22099">
        <v>0</v>
      </c>
      <c r="H22099">
        <v>1189</v>
      </c>
      <c r="I22099">
        <v>49</v>
      </c>
      <c r="J22099">
        <v>7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2</v>
      </c>
      <c r="S22099">
        <v>19</v>
      </c>
      <c r="T22099">
        <v>2</v>
      </c>
      <c r="U22099">
        <v>6</v>
      </c>
      <c r="V22099">
        <v>71</v>
      </c>
      <c r="W22099">
        <v>0</v>
      </c>
      <c r="X22099">
        <v>1</v>
      </c>
      <c r="Y22099">
        <v>21</v>
      </c>
      <c r="Z22099">
        <v>8</v>
      </c>
      <c r="AA22099">
        <v>302</v>
      </c>
      <c r="AB22099">
        <v>0</v>
      </c>
      <c r="AC22099">
        <v>1</v>
      </c>
      <c r="AD22099">
        <v>0</v>
      </c>
      <c r="AE22099">
        <v>0</v>
      </c>
      <c r="AF22099">
        <v>0</v>
      </c>
      <c r="AG22099">
        <v>31546</v>
      </c>
      <c r="AH22099">
        <v>31546</v>
      </c>
      <c r="AI22099">
        <v>2</v>
      </c>
      <c r="AJ22099">
        <v>0</v>
      </c>
      <c r="AK22099">
        <v>0</v>
      </c>
      <c r="AL22099" t="s">
        <v>31535</v>
      </c>
    </row>
    <row r="22100" spans="1:38" x14ac:dyDescent="0.25">
      <c r="A22100" t="s">
        <v>31544</v>
      </c>
      <c r="B22100">
        <v>0</v>
      </c>
      <c r="F22100" t="s">
        <v>31544</v>
      </c>
      <c r="G22100">
        <v>0</v>
      </c>
      <c r="H22100">
        <v>3012</v>
      </c>
      <c r="I22100">
        <v>47</v>
      </c>
      <c r="J22100">
        <v>11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2</v>
      </c>
      <c r="S22100">
        <v>19</v>
      </c>
      <c r="T22100">
        <v>2</v>
      </c>
      <c r="U22100">
        <v>6</v>
      </c>
      <c r="V22100">
        <v>82</v>
      </c>
      <c r="W22100">
        <v>0</v>
      </c>
      <c r="X22100">
        <v>1</v>
      </c>
      <c r="Y22100">
        <v>28</v>
      </c>
      <c r="Z22100">
        <v>8</v>
      </c>
      <c r="AA22100">
        <v>579</v>
      </c>
      <c r="AB22100">
        <v>0</v>
      </c>
      <c r="AC22100">
        <v>1</v>
      </c>
      <c r="AD22100">
        <v>0</v>
      </c>
      <c r="AE22100">
        <v>0</v>
      </c>
      <c r="AF22100">
        <v>0</v>
      </c>
      <c r="AG22100">
        <v>29504</v>
      </c>
      <c r="AH22100">
        <v>29504</v>
      </c>
      <c r="AI22100">
        <v>2</v>
      </c>
      <c r="AJ22100">
        <v>0</v>
      </c>
      <c r="AK22100">
        <v>0</v>
      </c>
      <c r="AL22100" t="s">
        <v>31543</v>
      </c>
    </row>
    <row r="22101" spans="1:38" x14ac:dyDescent="0.25">
      <c r="A22101" t="s">
        <v>31542</v>
      </c>
      <c r="B22101">
        <v>0</v>
      </c>
      <c r="F22101" t="s">
        <v>31542</v>
      </c>
      <c r="G22101">
        <v>0</v>
      </c>
      <c r="H22101">
        <v>1983</v>
      </c>
      <c r="I22101">
        <v>47</v>
      </c>
      <c r="J22101">
        <v>1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1</v>
      </c>
      <c r="S22101">
        <v>19</v>
      </c>
      <c r="T22101">
        <v>1</v>
      </c>
      <c r="U22101">
        <v>6</v>
      </c>
      <c r="V22101">
        <v>67</v>
      </c>
      <c r="W22101">
        <v>0</v>
      </c>
      <c r="X22101">
        <v>1</v>
      </c>
      <c r="Y22101">
        <v>31</v>
      </c>
      <c r="Z22101">
        <v>7</v>
      </c>
      <c r="AA22101">
        <v>500</v>
      </c>
      <c r="AB22101">
        <v>0</v>
      </c>
      <c r="AC22101">
        <v>1</v>
      </c>
      <c r="AD22101">
        <v>0</v>
      </c>
      <c r="AE22101">
        <v>0</v>
      </c>
      <c r="AF22101">
        <v>0</v>
      </c>
      <c r="AG22101">
        <v>249412</v>
      </c>
      <c r="AH22101">
        <v>249412</v>
      </c>
      <c r="AI22101">
        <v>0</v>
      </c>
      <c r="AJ22101">
        <v>0</v>
      </c>
      <c r="AK22101">
        <v>0</v>
      </c>
      <c r="AL22101" t="s">
        <v>31541</v>
      </c>
    </row>
    <row r="22102" spans="1:38" x14ac:dyDescent="0.25">
      <c r="A22102" t="s">
        <v>31540</v>
      </c>
      <c r="B22102">
        <v>0</v>
      </c>
      <c r="F22102" t="s">
        <v>31540</v>
      </c>
      <c r="G22102">
        <v>0</v>
      </c>
      <c r="H22102">
        <v>3108</v>
      </c>
      <c r="I22102">
        <v>48</v>
      </c>
      <c r="J22102">
        <v>11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1</v>
      </c>
      <c r="S22102">
        <v>19</v>
      </c>
      <c r="T22102">
        <v>2</v>
      </c>
      <c r="U22102">
        <v>6</v>
      </c>
      <c r="V22102">
        <v>81</v>
      </c>
      <c r="W22102">
        <v>0</v>
      </c>
      <c r="X22102">
        <v>1</v>
      </c>
      <c r="Y22102">
        <v>48</v>
      </c>
      <c r="Z22102">
        <v>8</v>
      </c>
      <c r="AA22102">
        <v>696</v>
      </c>
      <c r="AB22102">
        <v>0</v>
      </c>
      <c r="AC22102">
        <v>1</v>
      </c>
      <c r="AD22102">
        <v>0</v>
      </c>
      <c r="AE22102">
        <v>0</v>
      </c>
      <c r="AF22102">
        <v>0</v>
      </c>
      <c r="AG22102">
        <v>29331</v>
      </c>
      <c r="AH22102">
        <v>29331</v>
      </c>
      <c r="AI22102">
        <v>2</v>
      </c>
      <c r="AJ22102">
        <v>0</v>
      </c>
      <c r="AK22102">
        <v>0</v>
      </c>
      <c r="AL22102" t="s">
        <v>31539</v>
      </c>
    </row>
    <row r="22103" spans="1:38" x14ac:dyDescent="0.25">
      <c r="A22103" t="s">
        <v>31534</v>
      </c>
      <c r="B22103">
        <v>0</v>
      </c>
      <c r="F22103" t="s">
        <v>31534</v>
      </c>
      <c r="G22103">
        <v>0</v>
      </c>
      <c r="H22103">
        <v>1745</v>
      </c>
      <c r="I22103">
        <v>45</v>
      </c>
      <c r="J22103">
        <v>7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1</v>
      </c>
      <c r="S22103">
        <v>19</v>
      </c>
      <c r="T22103">
        <v>1</v>
      </c>
      <c r="U22103">
        <v>6</v>
      </c>
      <c r="V22103">
        <v>61</v>
      </c>
      <c r="W22103">
        <v>0</v>
      </c>
      <c r="X22103">
        <v>1</v>
      </c>
      <c r="Y22103">
        <v>31</v>
      </c>
      <c r="Z22103">
        <v>7</v>
      </c>
      <c r="AA22103">
        <v>367</v>
      </c>
      <c r="AB22103">
        <v>0</v>
      </c>
      <c r="AC22103">
        <v>1</v>
      </c>
      <c r="AD22103">
        <v>0</v>
      </c>
      <c r="AE22103">
        <v>0</v>
      </c>
      <c r="AF22103">
        <v>0</v>
      </c>
      <c r="AG22103">
        <v>249238</v>
      </c>
      <c r="AH22103">
        <v>249238</v>
      </c>
      <c r="AI22103">
        <v>0</v>
      </c>
      <c r="AJ22103">
        <v>0</v>
      </c>
      <c r="AK22103">
        <v>0</v>
      </c>
      <c r="AL22103" t="s">
        <v>31533</v>
      </c>
    </row>
    <row r="22104" spans="1:38" x14ac:dyDescent="0.25">
      <c r="A22104" t="s">
        <v>31528</v>
      </c>
      <c r="B22104">
        <v>0</v>
      </c>
      <c r="F22104" t="s">
        <v>31528</v>
      </c>
      <c r="G22104">
        <v>0</v>
      </c>
      <c r="H22104">
        <v>8428</v>
      </c>
      <c r="I22104">
        <v>51</v>
      </c>
      <c r="J22104">
        <v>1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2</v>
      </c>
      <c r="S22104">
        <v>20</v>
      </c>
      <c r="T22104">
        <v>2</v>
      </c>
      <c r="U22104">
        <v>6</v>
      </c>
      <c r="V22104">
        <v>417</v>
      </c>
      <c r="W22104">
        <v>0</v>
      </c>
      <c r="X22104">
        <v>2</v>
      </c>
      <c r="Y22104">
        <v>50</v>
      </c>
      <c r="Z22104">
        <v>8</v>
      </c>
      <c r="AA22104">
        <v>2365</v>
      </c>
      <c r="AB22104">
        <v>0</v>
      </c>
      <c r="AC22104">
        <v>1</v>
      </c>
      <c r="AD22104">
        <v>0</v>
      </c>
      <c r="AE22104">
        <v>0</v>
      </c>
      <c r="AF22104">
        <v>0</v>
      </c>
      <c r="AG22104">
        <v>34364</v>
      </c>
      <c r="AH22104">
        <v>34364</v>
      </c>
      <c r="AI22104">
        <v>2</v>
      </c>
      <c r="AJ22104">
        <v>0</v>
      </c>
      <c r="AK22104">
        <v>0</v>
      </c>
      <c r="AL22104" t="s">
        <v>31527</v>
      </c>
    </row>
    <row r="22105" spans="1:38" x14ac:dyDescent="0.25">
      <c r="A22105" t="s">
        <v>31538</v>
      </c>
      <c r="B22105">
        <v>0</v>
      </c>
      <c r="F22105" t="s">
        <v>31538</v>
      </c>
      <c r="G22105">
        <v>0</v>
      </c>
      <c r="H22105">
        <v>1188</v>
      </c>
      <c r="I22105">
        <v>45</v>
      </c>
      <c r="J22105">
        <v>6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2</v>
      </c>
      <c r="S22105">
        <v>19</v>
      </c>
      <c r="T22105">
        <v>1</v>
      </c>
      <c r="U22105">
        <v>6</v>
      </c>
      <c r="V22105">
        <v>89</v>
      </c>
      <c r="W22105">
        <v>0</v>
      </c>
      <c r="X22105">
        <v>2</v>
      </c>
      <c r="Y22105">
        <v>17</v>
      </c>
      <c r="Z22105">
        <v>7</v>
      </c>
      <c r="AA22105">
        <v>266</v>
      </c>
      <c r="AB22105">
        <v>0</v>
      </c>
      <c r="AC22105">
        <v>1</v>
      </c>
      <c r="AD22105">
        <v>0</v>
      </c>
      <c r="AE22105">
        <v>0</v>
      </c>
      <c r="AF22105">
        <v>0</v>
      </c>
      <c r="AG22105">
        <v>29584</v>
      </c>
      <c r="AH22105">
        <v>29584</v>
      </c>
      <c r="AI22105">
        <v>2</v>
      </c>
      <c r="AJ22105">
        <v>0</v>
      </c>
      <c r="AK22105">
        <v>0</v>
      </c>
      <c r="AL22105" t="s">
        <v>31537</v>
      </c>
    </row>
    <row r="22106" spans="1:38" x14ac:dyDescent="0.25">
      <c r="A22106" t="s">
        <v>31530</v>
      </c>
      <c r="B22106">
        <v>0</v>
      </c>
      <c r="F22106" t="s">
        <v>31530</v>
      </c>
      <c r="G22106">
        <v>0</v>
      </c>
      <c r="H22106">
        <v>1344</v>
      </c>
      <c r="I22106">
        <v>45</v>
      </c>
      <c r="J22106">
        <v>1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2</v>
      </c>
      <c r="S22106">
        <v>19</v>
      </c>
      <c r="T22106">
        <v>2</v>
      </c>
      <c r="U22106">
        <v>6</v>
      </c>
      <c r="V22106">
        <v>137</v>
      </c>
      <c r="W22106">
        <v>0</v>
      </c>
      <c r="X22106">
        <v>2</v>
      </c>
      <c r="Y22106">
        <v>23</v>
      </c>
      <c r="Z22106">
        <v>8</v>
      </c>
      <c r="AA22106">
        <v>369</v>
      </c>
      <c r="AB22106">
        <v>0</v>
      </c>
      <c r="AC22106">
        <v>1</v>
      </c>
      <c r="AD22106">
        <v>0</v>
      </c>
      <c r="AE22106">
        <v>0</v>
      </c>
      <c r="AF22106">
        <v>0</v>
      </c>
      <c r="AG22106">
        <v>26417</v>
      </c>
      <c r="AH22106">
        <v>26417</v>
      </c>
      <c r="AI22106">
        <v>2</v>
      </c>
      <c r="AJ22106">
        <v>0</v>
      </c>
      <c r="AK22106">
        <v>0</v>
      </c>
      <c r="AL22106" t="s">
        <v>31529</v>
      </c>
    </row>
    <row r="22107" spans="1:38" x14ac:dyDescent="0.25">
      <c r="A22107" t="s">
        <v>31532</v>
      </c>
      <c r="B22107">
        <v>0</v>
      </c>
      <c r="F22107" t="s">
        <v>31532</v>
      </c>
      <c r="G22107">
        <v>0</v>
      </c>
      <c r="H22107">
        <v>1286</v>
      </c>
      <c r="I22107">
        <v>44</v>
      </c>
      <c r="J22107">
        <v>8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2</v>
      </c>
      <c r="S22107">
        <v>19</v>
      </c>
      <c r="T22107">
        <v>1</v>
      </c>
      <c r="U22107">
        <v>6</v>
      </c>
      <c r="V22107">
        <v>99</v>
      </c>
      <c r="W22107">
        <v>0</v>
      </c>
      <c r="X22107">
        <v>1</v>
      </c>
      <c r="Y22107">
        <v>23</v>
      </c>
      <c r="Z22107">
        <v>7</v>
      </c>
      <c r="AA22107">
        <v>320</v>
      </c>
      <c r="AB22107">
        <v>0</v>
      </c>
      <c r="AC22107">
        <v>1</v>
      </c>
      <c r="AD22107">
        <v>0</v>
      </c>
      <c r="AE22107">
        <v>0</v>
      </c>
      <c r="AF22107">
        <v>0</v>
      </c>
      <c r="AG22107">
        <v>28782</v>
      </c>
      <c r="AH22107">
        <v>28782</v>
      </c>
      <c r="AI22107">
        <v>1</v>
      </c>
      <c r="AJ22107">
        <v>0</v>
      </c>
      <c r="AK22107">
        <v>0</v>
      </c>
      <c r="AL22107" t="s">
        <v>31531</v>
      </c>
    </row>
    <row r="22108" spans="1:38" x14ac:dyDescent="0.25">
      <c r="A22108" t="s">
        <v>31526</v>
      </c>
      <c r="B22108">
        <v>0</v>
      </c>
      <c r="F22108" t="s">
        <v>31526</v>
      </c>
      <c r="G22108">
        <v>0</v>
      </c>
      <c r="H22108">
        <v>480</v>
      </c>
      <c r="I22108">
        <v>34</v>
      </c>
      <c r="J22108">
        <v>6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2</v>
      </c>
      <c r="S22108">
        <v>11</v>
      </c>
      <c r="T22108">
        <v>1</v>
      </c>
      <c r="U22108">
        <v>6</v>
      </c>
      <c r="V22108">
        <v>67</v>
      </c>
      <c r="W22108">
        <v>0</v>
      </c>
      <c r="X22108">
        <v>1</v>
      </c>
      <c r="Y22108">
        <v>14</v>
      </c>
      <c r="Z22108">
        <v>7</v>
      </c>
      <c r="AA22108">
        <v>112</v>
      </c>
      <c r="AB22108">
        <v>0</v>
      </c>
      <c r="AC22108">
        <v>1</v>
      </c>
      <c r="AD22108">
        <v>0</v>
      </c>
      <c r="AE22108">
        <v>0</v>
      </c>
      <c r="AF22108">
        <v>0</v>
      </c>
      <c r="AG22108">
        <v>27098</v>
      </c>
      <c r="AH22108">
        <v>27098</v>
      </c>
      <c r="AI22108">
        <v>2</v>
      </c>
      <c r="AJ22108">
        <v>0</v>
      </c>
      <c r="AK22108">
        <v>0</v>
      </c>
      <c r="AL22108" t="s">
        <v>31525</v>
      </c>
    </row>
    <row r="22109" spans="1:38" x14ac:dyDescent="0.25">
      <c r="A22109" t="s">
        <v>31524</v>
      </c>
      <c r="B22109">
        <v>0</v>
      </c>
      <c r="F22109" t="s">
        <v>31524</v>
      </c>
      <c r="G22109">
        <v>0</v>
      </c>
      <c r="H22109">
        <v>4472</v>
      </c>
      <c r="I22109">
        <v>50</v>
      </c>
      <c r="J22109">
        <v>12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1</v>
      </c>
      <c r="S22109">
        <v>19</v>
      </c>
      <c r="T22109">
        <v>1</v>
      </c>
      <c r="U22109">
        <v>6</v>
      </c>
      <c r="V22109">
        <v>223</v>
      </c>
      <c r="W22109">
        <v>0</v>
      </c>
      <c r="X22109">
        <v>5</v>
      </c>
      <c r="Y22109">
        <v>101</v>
      </c>
      <c r="Z22109">
        <v>7</v>
      </c>
      <c r="AA22109">
        <v>1404</v>
      </c>
      <c r="AB22109">
        <v>0</v>
      </c>
      <c r="AC22109">
        <v>1</v>
      </c>
      <c r="AD22109">
        <v>0</v>
      </c>
      <c r="AE22109">
        <v>0</v>
      </c>
      <c r="AF22109">
        <v>0</v>
      </c>
      <c r="AG22109">
        <v>24991</v>
      </c>
      <c r="AH22109">
        <v>24991</v>
      </c>
      <c r="AI22109">
        <v>3</v>
      </c>
      <c r="AJ22109">
        <v>0</v>
      </c>
      <c r="AK22109">
        <v>0</v>
      </c>
      <c r="AL22109" t="s">
        <v>31523</v>
      </c>
    </row>
    <row r="22110" spans="1:38" x14ac:dyDescent="0.25">
      <c r="A22110" t="s">
        <v>31522</v>
      </c>
      <c r="B22110">
        <v>0</v>
      </c>
      <c r="F22110" t="s">
        <v>31522</v>
      </c>
      <c r="G22110">
        <v>0</v>
      </c>
      <c r="H22110">
        <v>449</v>
      </c>
      <c r="I22110">
        <v>42</v>
      </c>
      <c r="J22110">
        <v>4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2</v>
      </c>
      <c r="S22110">
        <v>19</v>
      </c>
      <c r="T22110">
        <v>1</v>
      </c>
      <c r="U22110">
        <v>6</v>
      </c>
      <c r="V22110">
        <v>17</v>
      </c>
      <c r="W22110">
        <v>0</v>
      </c>
      <c r="X22110">
        <v>1</v>
      </c>
      <c r="Y22110">
        <v>11</v>
      </c>
      <c r="Z22110">
        <v>7</v>
      </c>
      <c r="AA22110">
        <v>71</v>
      </c>
      <c r="AB22110">
        <v>0</v>
      </c>
      <c r="AC22110">
        <v>1</v>
      </c>
      <c r="AD22110">
        <v>0</v>
      </c>
      <c r="AE22110">
        <v>0</v>
      </c>
      <c r="AF22110">
        <v>0</v>
      </c>
      <c r="AG22110">
        <v>248762</v>
      </c>
      <c r="AH22110">
        <v>248762</v>
      </c>
      <c r="AI22110">
        <v>0</v>
      </c>
      <c r="AJ22110">
        <v>0</v>
      </c>
      <c r="AK22110">
        <v>0</v>
      </c>
      <c r="AL22110" t="s">
        <v>31521</v>
      </c>
    </row>
    <row r="22111" spans="1:38" x14ac:dyDescent="0.25">
      <c r="A22111" t="s">
        <v>31520</v>
      </c>
      <c r="B22111">
        <v>0</v>
      </c>
      <c r="F22111" t="s">
        <v>31520</v>
      </c>
      <c r="G22111">
        <v>0</v>
      </c>
      <c r="H22111">
        <v>653</v>
      </c>
      <c r="I22111">
        <v>44</v>
      </c>
      <c r="J22111">
        <v>5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2</v>
      </c>
      <c r="S22111">
        <v>19</v>
      </c>
      <c r="T22111">
        <v>1</v>
      </c>
      <c r="U22111">
        <v>6</v>
      </c>
      <c r="V22111">
        <v>34</v>
      </c>
      <c r="W22111">
        <v>0</v>
      </c>
      <c r="X22111">
        <v>2</v>
      </c>
      <c r="Y22111">
        <v>17</v>
      </c>
      <c r="Z22111">
        <v>7</v>
      </c>
      <c r="AA22111">
        <v>120</v>
      </c>
      <c r="AB22111">
        <v>0</v>
      </c>
      <c r="AC22111">
        <v>1</v>
      </c>
      <c r="AD22111">
        <v>0</v>
      </c>
      <c r="AE22111">
        <v>0</v>
      </c>
      <c r="AF22111">
        <v>0</v>
      </c>
      <c r="AG22111">
        <v>31538</v>
      </c>
      <c r="AH22111">
        <v>31538</v>
      </c>
      <c r="AI22111">
        <v>1</v>
      </c>
      <c r="AJ22111">
        <v>0</v>
      </c>
      <c r="AK22111">
        <v>0</v>
      </c>
      <c r="AL22111" t="s">
        <v>31519</v>
      </c>
    </row>
    <row r="22112" spans="1:38" x14ac:dyDescent="0.25">
      <c r="A22112" t="s">
        <v>31518</v>
      </c>
      <c r="B22112">
        <v>0</v>
      </c>
      <c r="F22112" t="s">
        <v>31518</v>
      </c>
      <c r="G22112">
        <v>0</v>
      </c>
      <c r="H22112">
        <v>647</v>
      </c>
      <c r="I22112">
        <v>45</v>
      </c>
      <c r="J22112">
        <v>7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2</v>
      </c>
      <c r="S22112">
        <v>19</v>
      </c>
      <c r="T22112">
        <v>1</v>
      </c>
      <c r="U22112">
        <v>6</v>
      </c>
      <c r="V22112">
        <v>30</v>
      </c>
      <c r="W22112">
        <v>0</v>
      </c>
      <c r="X22112">
        <v>4</v>
      </c>
      <c r="Y22112">
        <v>16</v>
      </c>
      <c r="Z22112">
        <v>7</v>
      </c>
      <c r="AA22112">
        <v>128</v>
      </c>
      <c r="AB22112">
        <v>0</v>
      </c>
      <c r="AC22112">
        <v>1</v>
      </c>
      <c r="AD22112">
        <v>0</v>
      </c>
      <c r="AE22112">
        <v>0</v>
      </c>
      <c r="AF22112">
        <v>0</v>
      </c>
      <c r="AG22112">
        <v>249441</v>
      </c>
      <c r="AH22112">
        <v>249441</v>
      </c>
      <c r="AI22112">
        <v>0</v>
      </c>
      <c r="AJ22112">
        <v>0</v>
      </c>
      <c r="AK22112">
        <v>0</v>
      </c>
      <c r="AL22112" t="s">
        <v>31517</v>
      </c>
    </row>
    <row r="22113" spans="1:38" x14ac:dyDescent="0.25">
      <c r="A22113" t="s">
        <v>31516</v>
      </c>
      <c r="B22113">
        <v>0</v>
      </c>
      <c r="F22113" t="s">
        <v>31516</v>
      </c>
      <c r="G22113">
        <v>0</v>
      </c>
      <c r="H22113">
        <v>1146</v>
      </c>
      <c r="I22113">
        <v>46</v>
      </c>
      <c r="J22113">
        <v>1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2</v>
      </c>
      <c r="S22113">
        <v>19</v>
      </c>
      <c r="T22113">
        <v>2</v>
      </c>
      <c r="U22113">
        <v>6</v>
      </c>
      <c r="V22113">
        <v>59</v>
      </c>
      <c r="W22113">
        <v>0</v>
      </c>
      <c r="X22113">
        <v>2</v>
      </c>
      <c r="Y22113">
        <v>21</v>
      </c>
      <c r="Z22113">
        <v>8</v>
      </c>
      <c r="AA22113">
        <v>228</v>
      </c>
      <c r="AB22113">
        <v>0</v>
      </c>
      <c r="AC22113">
        <v>1</v>
      </c>
      <c r="AD22113">
        <v>0</v>
      </c>
      <c r="AE22113">
        <v>0</v>
      </c>
      <c r="AF22113">
        <v>0</v>
      </c>
      <c r="AG22113">
        <v>249528</v>
      </c>
      <c r="AH22113">
        <v>249528</v>
      </c>
      <c r="AI22113">
        <v>0</v>
      </c>
      <c r="AJ22113">
        <v>0</v>
      </c>
      <c r="AK22113">
        <v>0</v>
      </c>
      <c r="AL22113" t="s">
        <v>31515</v>
      </c>
    </row>
    <row r="22114" spans="1:38" x14ac:dyDescent="0.25">
      <c r="A22114" t="s">
        <v>31514</v>
      </c>
      <c r="B22114">
        <v>0</v>
      </c>
      <c r="F22114" t="s">
        <v>31514</v>
      </c>
      <c r="G22114">
        <v>0</v>
      </c>
      <c r="H22114">
        <v>829</v>
      </c>
      <c r="I22114">
        <v>42</v>
      </c>
      <c r="J22114">
        <v>4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2</v>
      </c>
      <c r="S22114">
        <v>20</v>
      </c>
      <c r="T22114">
        <v>1</v>
      </c>
      <c r="U22114">
        <v>6</v>
      </c>
      <c r="V22114">
        <v>23</v>
      </c>
      <c r="W22114">
        <v>0</v>
      </c>
      <c r="X22114">
        <v>1</v>
      </c>
      <c r="Y22114">
        <v>16</v>
      </c>
      <c r="Z22114">
        <v>7</v>
      </c>
      <c r="AA22114">
        <v>177</v>
      </c>
      <c r="AB22114">
        <v>0</v>
      </c>
      <c r="AC22114">
        <v>1</v>
      </c>
      <c r="AD22114">
        <v>0</v>
      </c>
      <c r="AE22114">
        <v>0</v>
      </c>
      <c r="AF22114">
        <v>0</v>
      </c>
      <c r="AG22114">
        <v>30868</v>
      </c>
      <c r="AH22114">
        <v>30868</v>
      </c>
      <c r="AI22114">
        <v>2</v>
      </c>
      <c r="AJ22114">
        <v>0</v>
      </c>
      <c r="AK22114">
        <v>0</v>
      </c>
      <c r="AL22114" t="s">
        <v>31513</v>
      </c>
    </row>
    <row r="22115" spans="1:38" x14ac:dyDescent="0.25">
      <c r="A22115" t="s">
        <v>31512</v>
      </c>
      <c r="B22115">
        <v>0</v>
      </c>
      <c r="F22115" t="s">
        <v>31512</v>
      </c>
      <c r="G22115">
        <v>0</v>
      </c>
      <c r="H22115">
        <v>4778</v>
      </c>
      <c r="I22115">
        <v>49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4</v>
      </c>
      <c r="S22115">
        <v>19</v>
      </c>
      <c r="T22115">
        <v>4</v>
      </c>
      <c r="U22115">
        <v>4</v>
      </c>
      <c r="V22115">
        <v>209</v>
      </c>
      <c r="W22115">
        <v>0</v>
      </c>
      <c r="X22115">
        <v>3</v>
      </c>
      <c r="Y22115">
        <v>51</v>
      </c>
      <c r="Z22115">
        <v>8</v>
      </c>
      <c r="AA22115">
        <v>1472</v>
      </c>
      <c r="AB22115">
        <v>0</v>
      </c>
      <c r="AC22115">
        <v>2</v>
      </c>
      <c r="AD22115">
        <v>0</v>
      </c>
      <c r="AE22115">
        <v>0</v>
      </c>
      <c r="AF22115">
        <v>0</v>
      </c>
      <c r="AG22115">
        <v>27729</v>
      </c>
      <c r="AH22115">
        <v>27729</v>
      </c>
      <c r="AI22115">
        <v>2</v>
      </c>
      <c r="AJ22115">
        <v>0</v>
      </c>
      <c r="AK22115">
        <v>0</v>
      </c>
      <c r="AL22115" t="s">
        <v>31511</v>
      </c>
    </row>
    <row r="22116" spans="1:38" x14ac:dyDescent="0.25">
      <c r="A22116" t="s">
        <v>31508</v>
      </c>
      <c r="B22116">
        <v>0</v>
      </c>
      <c r="F22116" t="s">
        <v>31508</v>
      </c>
      <c r="G22116">
        <v>0</v>
      </c>
      <c r="H22116">
        <v>605</v>
      </c>
      <c r="I22116">
        <v>35</v>
      </c>
      <c r="J22116">
        <v>4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1</v>
      </c>
      <c r="S22116">
        <v>11</v>
      </c>
      <c r="T22116">
        <v>1</v>
      </c>
      <c r="U22116">
        <v>6</v>
      </c>
      <c r="V22116">
        <v>40</v>
      </c>
      <c r="W22116">
        <v>0</v>
      </c>
      <c r="X22116">
        <v>1</v>
      </c>
      <c r="Y22116">
        <v>20</v>
      </c>
      <c r="Z22116">
        <v>7</v>
      </c>
      <c r="AA22116">
        <v>154</v>
      </c>
      <c r="AB22116">
        <v>0</v>
      </c>
      <c r="AC22116">
        <v>1</v>
      </c>
      <c r="AD22116">
        <v>0</v>
      </c>
      <c r="AE22116">
        <v>0</v>
      </c>
      <c r="AF22116">
        <v>0</v>
      </c>
      <c r="AG22116">
        <v>29113</v>
      </c>
      <c r="AH22116">
        <v>29113</v>
      </c>
      <c r="AI22116">
        <v>2</v>
      </c>
      <c r="AJ22116">
        <v>0</v>
      </c>
      <c r="AK22116">
        <v>0</v>
      </c>
      <c r="AL22116" t="s">
        <v>31507</v>
      </c>
    </row>
    <row r="22117" spans="1:38" x14ac:dyDescent="0.25">
      <c r="A22117" t="s">
        <v>31504</v>
      </c>
      <c r="B22117">
        <v>0</v>
      </c>
      <c r="F22117" t="s">
        <v>31504</v>
      </c>
      <c r="G22117">
        <v>0</v>
      </c>
      <c r="H22117">
        <v>3481</v>
      </c>
      <c r="I22117">
        <v>47</v>
      </c>
      <c r="J22117">
        <v>19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2</v>
      </c>
      <c r="S22117">
        <v>19</v>
      </c>
      <c r="T22117">
        <v>2</v>
      </c>
      <c r="U22117">
        <v>6</v>
      </c>
      <c r="V22117">
        <v>207</v>
      </c>
      <c r="W22117">
        <v>0</v>
      </c>
      <c r="X22117">
        <v>1</v>
      </c>
      <c r="Y22117">
        <v>50</v>
      </c>
      <c r="Z22117">
        <v>8</v>
      </c>
      <c r="AA22117">
        <v>1168</v>
      </c>
      <c r="AB22117">
        <v>0</v>
      </c>
      <c r="AC22117">
        <v>1</v>
      </c>
      <c r="AD22117">
        <v>0</v>
      </c>
      <c r="AE22117">
        <v>0</v>
      </c>
      <c r="AF22117">
        <v>0</v>
      </c>
      <c r="AG22117">
        <v>29841</v>
      </c>
      <c r="AH22117">
        <v>29841</v>
      </c>
      <c r="AI22117">
        <v>2</v>
      </c>
      <c r="AJ22117">
        <v>0</v>
      </c>
      <c r="AK22117">
        <v>0</v>
      </c>
      <c r="AL22117" t="s">
        <v>31503</v>
      </c>
    </row>
    <row r="22118" spans="1:38" x14ac:dyDescent="0.25">
      <c r="A22118" t="s">
        <v>31496</v>
      </c>
      <c r="B22118">
        <v>0</v>
      </c>
      <c r="F22118" t="s">
        <v>31496</v>
      </c>
      <c r="G22118">
        <v>0</v>
      </c>
      <c r="H22118">
        <v>1410</v>
      </c>
      <c r="I22118">
        <v>42</v>
      </c>
      <c r="J22118">
        <v>14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2</v>
      </c>
      <c r="S22118">
        <v>11</v>
      </c>
      <c r="T22118">
        <v>1</v>
      </c>
      <c r="U22118">
        <v>6</v>
      </c>
      <c r="V22118">
        <v>16</v>
      </c>
      <c r="W22118">
        <v>0</v>
      </c>
      <c r="X22118">
        <v>1</v>
      </c>
      <c r="Y22118">
        <v>112</v>
      </c>
      <c r="Z22118">
        <v>7</v>
      </c>
      <c r="AA22118">
        <v>324</v>
      </c>
      <c r="AB22118">
        <v>0</v>
      </c>
      <c r="AC22118">
        <v>1</v>
      </c>
      <c r="AD22118">
        <v>0</v>
      </c>
      <c r="AE22118">
        <v>0</v>
      </c>
      <c r="AF22118">
        <v>0</v>
      </c>
      <c r="AG22118">
        <v>30713</v>
      </c>
      <c r="AH22118">
        <v>30713</v>
      </c>
      <c r="AI22118">
        <v>1</v>
      </c>
      <c r="AJ22118">
        <v>0</v>
      </c>
      <c r="AK22118">
        <v>0</v>
      </c>
      <c r="AL22118" t="s">
        <v>31495</v>
      </c>
    </row>
    <row r="22119" spans="1:38" x14ac:dyDescent="0.25">
      <c r="A22119" t="s">
        <v>31510</v>
      </c>
      <c r="B22119">
        <v>0</v>
      </c>
      <c r="F22119" t="s">
        <v>31510</v>
      </c>
      <c r="G22119">
        <v>0</v>
      </c>
      <c r="H22119">
        <v>583</v>
      </c>
      <c r="I22119">
        <v>39</v>
      </c>
      <c r="J22119">
        <v>6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2</v>
      </c>
      <c r="S22119">
        <v>11</v>
      </c>
      <c r="T22119">
        <v>2</v>
      </c>
      <c r="U22119">
        <v>6</v>
      </c>
      <c r="V22119">
        <v>18</v>
      </c>
      <c r="W22119">
        <v>0</v>
      </c>
      <c r="X22119">
        <v>1</v>
      </c>
      <c r="Y22119">
        <v>14</v>
      </c>
      <c r="Z22119">
        <v>8</v>
      </c>
      <c r="AA22119">
        <v>105</v>
      </c>
      <c r="AB22119">
        <v>0</v>
      </c>
      <c r="AC22119">
        <v>1</v>
      </c>
      <c r="AD22119">
        <v>0</v>
      </c>
      <c r="AE22119">
        <v>0</v>
      </c>
      <c r="AF22119">
        <v>0</v>
      </c>
      <c r="AG22119">
        <v>30554</v>
      </c>
      <c r="AH22119">
        <v>30554</v>
      </c>
      <c r="AI22119">
        <v>2</v>
      </c>
      <c r="AJ22119">
        <v>0</v>
      </c>
      <c r="AK22119">
        <v>0</v>
      </c>
      <c r="AL22119" t="s">
        <v>31509</v>
      </c>
    </row>
    <row r="22120" spans="1:38" x14ac:dyDescent="0.25">
      <c r="A22120" t="s">
        <v>31506</v>
      </c>
      <c r="B22120">
        <v>0</v>
      </c>
      <c r="F22120" t="s">
        <v>31506</v>
      </c>
      <c r="G22120">
        <v>0</v>
      </c>
      <c r="H22120">
        <v>586</v>
      </c>
      <c r="I22120">
        <v>39</v>
      </c>
      <c r="J22120">
        <v>6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2</v>
      </c>
      <c r="S22120">
        <v>11</v>
      </c>
      <c r="T22120">
        <v>2</v>
      </c>
      <c r="U22120">
        <v>6</v>
      </c>
      <c r="V22120">
        <v>18</v>
      </c>
      <c r="W22120">
        <v>0</v>
      </c>
      <c r="X22120">
        <v>1</v>
      </c>
      <c r="Y22120">
        <v>14</v>
      </c>
      <c r="Z22120">
        <v>8</v>
      </c>
      <c r="AA22120">
        <v>104</v>
      </c>
      <c r="AB22120">
        <v>0</v>
      </c>
      <c r="AC22120">
        <v>1</v>
      </c>
      <c r="AD22120">
        <v>0</v>
      </c>
      <c r="AE22120">
        <v>0</v>
      </c>
      <c r="AF22120">
        <v>0</v>
      </c>
      <c r="AG22120">
        <v>30551</v>
      </c>
      <c r="AH22120">
        <v>30551</v>
      </c>
      <c r="AI22120">
        <v>2</v>
      </c>
      <c r="AJ22120">
        <v>0</v>
      </c>
      <c r="AK22120">
        <v>0</v>
      </c>
      <c r="AL22120" t="s">
        <v>31505</v>
      </c>
    </row>
    <row r="22121" spans="1:38" x14ac:dyDescent="0.25">
      <c r="A22121" t="s">
        <v>31500</v>
      </c>
      <c r="B22121">
        <v>0</v>
      </c>
      <c r="F22121" t="s">
        <v>31500</v>
      </c>
      <c r="G22121">
        <v>0</v>
      </c>
      <c r="H22121">
        <v>5180</v>
      </c>
      <c r="I22121">
        <v>54</v>
      </c>
      <c r="J22121">
        <v>13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1</v>
      </c>
      <c r="S22121">
        <v>20</v>
      </c>
      <c r="T22121">
        <v>1</v>
      </c>
      <c r="U22121">
        <v>6</v>
      </c>
      <c r="V22121">
        <v>326</v>
      </c>
      <c r="W22121">
        <v>0</v>
      </c>
      <c r="X22121">
        <v>3</v>
      </c>
      <c r="Y22121">
        <v>39</v>
      </c>
      <c r="Z22121">
        <v>7</v>
      </c>
      <c r="AA22121">
        <v>1336</v>
      </c>
      <c r="AB22121">
        <v>0</v>
      </c>
      <c r="AC22121">
        <v>1</v>
      </c>
      <c r="AD22121">
        <v>0</v>
      </c>
      <c r="AE22121">
        <v>0</v>
      </c>
      <c r="AF22121">
        <v>0</v>
      </c>
      <c r="AG22121">
        <v>21309</v>
      </c>
      <c r="AH22121">
        <v>21309</v>
      </c>
      <c r="AI22121">
        <v>2</v>
      </c>
      <c r="AJ22121">
        <v>0</v>
      </c>
      <c r="AK22121">
        <v>0</v>
      </c>
      <c r="AL22121" t="s">
        <v>31499</v>
      </c>
    </row>
    <row r="22122" spans="1:38" x14ac:dyDescent="0.25">
      <c r="A22122" t="s">
        <v>31502</v>
      </c>
      <c r="B22122">
        <v>0</v>
      </c>
      <c r="F22122" t="s">
        <v>31502</v>
      </c>
      <c r="G22122">
        <v>0</v>
      </c>
      <c r="H22122">
        <v>290</v>
      </c>
      <c r="I22122">
        <v>36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2</v>
      </c>
      <c r="S22122">
        <v>11</v>
      </c>
      <c r="T22122">
        <v>2</v>
      </c>
      <c r="U22122">
        <v>5</v>
      </c>
      <c r="V22122">
        <v>27</v>
      </c>
      <c r="W22122">
        <v>0</v>
      </c>
      <c r="X22122">
        <v>0</v>
      </c>
      <c r="Y22122">
        <v>11</v>
      </c>
      <c r="Z22122">
        <v>7</v>
      </c>
      <c r="AA22122">
        <v>51</v>
      </c>
      <c r="AB22122">
        <v>0</v>
      </c>
      <c r="AC22122">
        <v>1</v>
      </c>
      <c r="AD22122">
        <v>0</v>
      </c>
      <c r="AE22122">
        <v>0</v>
      </c>
      <c r="AF22122">
        <v>0</v>
      </c>
      <c r="AG22122">
        <v>8110</v>
      </c>
      <c r="AH22122">
        <v>8110</v>
      </c>
      <c r="AI22122">
        <v>2</v>
      </c>
      <c r="AJ22122">
        <v>0</v>
      </c>
      <c r="AK22122">
        <v>0</v>
      </c>
      <c r="AL22122" t="s">
        <v>31501</v>
      </c>
    </row>
    <row r="22123" spans="1:38" x14ac:dyDescent="0.25">
      <c r="A22123" t="s">
        <v>31498</v>
      </c>
      <c r="B22123">
        <v>0</v>
      </c>
      <c r="F22123" t="s">
        <v>31498</v>
      </c>
      <c r="G22123">
        <v>0</v>
      </c>
      <c r="H22123">
        <v>4306</v>
      </c>
      <c r="I22123">
        <v>49</v>
      </c>
      <c r="J22123">
        <v>1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1</v>
      </c>
      <c r="S22123">
        <v>19</v>
      </c>
      <c r="T22123">
        <v>1</v>
      </c>
      <c r="U22123">
        <v>6</v>
      </c>
      <c r="V22123">
        <v>366</v>
      </c>
      <c r="W22123">
        <v>0</v>
      </c>
      <c r="X22123">
        <v>2</v>
      </c>
      <c r="Y22123">
        <v>36</v>
      </c>
      <c r="Z22123">
        <v>7</v>
      </c>
      <c r="AA22123">
        <v>1308</v>
      </c>
      <c r="AB22123">
        <v>0</v>
      </c>
      <c r="AC22123">
        <v>1</v>
      </c>
      <c r="AD22123">
        <v>0</v>
      </c>
      <c r="AE22123">
        <v>0</v>
      </c>
      <c r="AF22123">
        <v>0</v>
      </c>
      <c r="AG22123">
        <v>33576</v>
      </c>
      <c r="AH22123">
        <v>33576</v>
      </c>
      <c r="AI22123">
        <v>2</v>
      </c>
      <c r="AJ22123">
        <v>0</v>
      </c>
      <c r="AK22123">
        <v>0</v>
      </c>
      <c r="AL22123" t="s">
        <v>31497</v>
      </c>
    </row>
    <row r="22124" spans="1:38" x14ac:dyDescent="0.25">
      <c r="A22124" t="s">
        <v>31494</v>
      </c>
      <c r="B22124">
        <v>0</v>
      </c>
      <c r="F22124" t="s">
        <v>31494</v>
      </c>
      <c r="G22124">
        <v>0</v>
      </c>
      <c r="H22124">
        <v>645</v>
      </c>
      <c r="I22124">
        <v>42</v>
      </c>
      <c r="J22124">
        <v>5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1</v>
      </c>
      <c r="S22124">
        <v>19</v>
      </c>
      <c r="T22124">
        <v>1</v>
      </c>
      <c r="U22124">
        <v>6</v>
      </c>
      <c r="V22124">
        <v>49</v>
      </c>
      <c r="W22124">
        <v>0</v>
      </c>
      <c r="X22124">
        <v>2</v>
      </c>
      <c r="Y22124">
        <v>13</v>
      </c>
      <c r="Z22124">
        <v>7</v>
      </c>
      <c r="AA22124">
        <v>140</v>
      </c>
      <c r="AB22124">
        <v>0</v>
      </c>
      <c r="AC22124">
        <v>1</v>
      </c>
      <c r="AD22124">
        <v>0</v>
      </c>
      <c r="AE22124">
        <v>0</v>
      </c>
      <c r="AF22124">
        <v>0</v>
      </c>
      <c r="AG22124">
        <v>29791</v>
      </c>
      <c r="AH22124">
        <v>29791</v>
      </c>
      <c r="AI22124">
        <v>1</v>
      </c>
      <c r="AJ22124">
        <v>0</v>
      </c>
      <c r="AK22124">
        <v>0</v>
      </c>
      <c r="AL22124" t="s">
        <v>31493</v>
      </c>
    </row>
    <row r="22125" spans="1:38" x14ac:dyDescent="0.25">
      <c r="A22125" t="s">
        <v>31492</v>
      </c>
      <c r="B22125">
        <v>0</v>
      </c>
      <c r="F22125" t="s">
        <v>31492</v>
      </c>
      <c r="G22125">
        <v>0</v>
      </c>
      <c r="H22125">
        <v>968</v>
      </c>
      <c r="I22125">
        <v>38</v>
      </c>
      <c r="J22125">
        <v>7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2</v>
      </c>
      <c r="S22125">
        <v>19</v>
      </c>
      <c r="T22125">
        <v>1</v>
      </c>
      <c r="U22125">
        <v>6</v>
      </c>
      <c r="V22125">
        <v>63</v>
      </c>
      <c r="W22125">
        <v>0</v>
      </c>
      <c r="X22125">
        <v>1</v>
      </c>
      <c r="Y22125">
        <v>17</v>
      </c>
      <c r="Z22125">
        <v>7</v>
      </c>
      <c r="AA22125">
        <v>205</v>
      </c>
      <c r="AB22125">
        <v>0</v>
      </c>
      <c r="AC22125">
        <v>1</v>
      </c>
      <c r="AD22125">
        <v>0</v>
      </c>
      <c r="AE22125">
        <v>0</v>
      </c>
      <c r="AF22125">
        <v>0</v>
      </c>
      <c r="AG22125">
        <v>29685</v>
      </c>
      <c r="AH22125">
        <v>29685</v>
      </c>
      <c r="AI22125">
        <v>2</v>
      </c>
      <c r="AJ22125">
        <v>0</v>
      </c>
      <c r="AK22125">
        <v>0</v>
      </c>
      <c r="AL22125" t="s">
        <v>31491</v>
      </c>
    </row>
    <row r="22126" spans="1:38" x14ac:dyDescent="0.25">
      <c r="A22126" t="s">
        <v>31490</v>
      </c>
      <c r="B22126">
        <v>0</v>
      </c>
      <c r="F22126" t="s">
        <v>31490</v>
      </c>
      <c r="G22126">
        <v>0</v>
      </c>
      <c r="H22126">
        <v>233</v>
      </c>
      <c r="I22126">
        <v>33</v>
      </c>
      <c r="J22126">
        <v>1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2</v>
      </c>
      <c r="S22126">
        <v>11</v>
      </c>
      <c r="T22126">
        <v>2</v>
      </c>
      <c r="U22126">
        <v>6</v>
      </c>
      <c r="V22126">
        <v>15</v>
      </c>
      <c r="W22126">
        <v>0</v>
      </c>
      <c r="X22126">
        <v>0</v>
      </c>
      <c r="Y22126">
        <v>11</v>
      </c>
      <c r="Z22126">
        <v>8</v>
      </c>
      <c r="AA22126">
        <v>42</v>
      </c>
      <c r="AB22126">
        <v>0</v>
      </c>
      <c r="AC22126">
        <v>1</v>
      </c>
      <c r="AD22126">
        <v>0</v>
      </c>
      <c r="AE22126">
        <v>0</v>
      </c>
      <c r="AF22126">
        <v>0</v>
      </c>
      <c r="AG22126">
        <v>30322</v>
      </c>
      <c r="AH22126">
        <v>30322</v>
      </c>
      <c r="AI22126">
        <v>1</v>
      </c>
      <c r="AJ22126">
        <v>0</v>
      </c>
      <c r="AK22126">
        <v>0</v>
      </c>
      <c r="AL22126" t="s">
        <v>31489</v>
      </c>
    </row>
    <row r="22127" spans="1:38" x14ac:dyDescent="0.25">
      <c r="A22127" t="s">
        <v>31484</v>
      </c>
      <c r="B22127">
        <v>0</v>
      </c>
      <c r="F22127" t="s">
        <v>31484</v>
      </c>
      <c r="G22127">
        <v>0</v>
      </c>
      <c r="H22127">
        <v>484</v>
      </c>
      <c r="I22127">
        <v>37</v>
      </c>
      <c r="J22127">
        <v>4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1</v>
      </c>
      <c r="S22127">
        <v>11</v>
      </c>
      <c r="T22127">
        <v>1</v>
      </c>
      <c r="U22127">
        <v>6</v>
      </c>
      <c r="V22127">
        <v>18</v>
      </c>
      <c r="W22127">
        <v>0</v>
      </c>
      <c r="X22127">
        <v>1</v>
      </c>
      <c r="Y22127">
        <v>17</v>
      </c>
      <c r="Z22127">
        <v>7</v>
      </c>
      <c r="AA22127">
        <v>111</v>
      </c>
      <c r="AB22127">
        <v>0</v>
      </c>
      <c r="AC22127">
        <v>1</v>
      </c>
      <c r="AD22127">
        <v>0</v>
      </c>
      <c r="AE22127">
        <v>0</v>
      </c>
      <c r="AF22127">
        <v>0</v>
      </c>
      <c r="AG22127">
        <v>30377</v>
      </c>
      <c r="AH22127">
        <v>30377</v>
      </c>
      <c r="AI22127">
        <v>1</v>
      </c>
      <c r="AJ22127">
        <v>0</v>
      </c>
      <c r="AK22127">
        <v>0</v>
      </c>
      <c r="AL22127" t="s">
        <v>31483</v>
      </c>
    </row>
    <row r="22128" spans="1:38" x14ac:dyDescent="0.25">
      <c r="A22128" t="s">
        <v>31488</v>
      </c>
      <c r="B22128">
        <v>0</v>
      </c>
      <c r="F22128" t="s">
        <v>31488</v>
      </c>
      <c r="G22128">
        <v>0</v>
      </c>
      <c r="H22128">
        <v>389</v>
      </c>
      <c r="I22128">
        <v>40</v>
      </c>
      <c r="J22128">
        <v>4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2</v>
      </c>
      <c r="S22128">
        <v>11</v>
      </c>
      <c r="T22128">
        <v>1</v>
      </c>
      <c r="U22128">
        <v>6</v>
      </c>
      <c r="V22128">
        <v>21</v>
      </c>
      <c r="W22128">
        <v>0</v>
      </c>
      <c r="X22128">
        <v>2</v>
      </c>
      <c r="Y22128">
        <v>12</v>
      </c>
      <c r="Z22128">
        <v>7</v>
      </c>
      <c r="AA22128">
        <v>74</v>
      </c>
      <c r="AB22128">
        <v>0</v>
      </c>
      <c r="AC22128">
        <v>1</v>
      </c>
      <c r="AD22128">
        <v>0</v>
      </c>
      <c r="AE22128">
        <v>0</v>
      </c>
      <c r="AF22128">
        <v>0</v>
      </c>
      <c r="AG22128">
        <v>30915</v>
      </c>
      <c r="AH22128">
        <v>30915</v>
      </c>
      <c r="AI22128">
        <v>3</v>
      </c>
      <c r="AJ22128">
        <v>0</v>
      </c>
      <c r="AK22128">
        <v>0</v>
      </c>
      <c r="AL22128" t="s">
        <v>31487</v>
      </c>
    </row>
    <row r="22129" spans="1:38" x14ac:dyDescent="0.25">
      <c r="A22129" t="s">
        <v>31486</v>
      </c>
      <c r="B22129">
        <v>0</v>
      </c>
      <c r="F22129" t="s">
        <v>31486</v>
      </c>
      <c r="G22129">
        <v>0</v>
      </c>
      <c r="H22129">
        <v>213</v>
      </c>
      <c r="I22129">
        <v>33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2</v>
      </c>
      <c r="S22129">
        <v>11</v>
      </c>
      <c r="T22129">
        <v>1</v>
      </c>
      <c r="U22129">
        <v>6</v>
      </c>
      <c r="V22129">
        <v>14</v>
      </c>
      <c r="W22129">
        <v>0</v>
      </c>
      <c r="X22129">
        <v>0</v>
      </c>
      <c r="Y22129">
        <v>8</v>
      </c>
      <c r="Z22129">
        <v>7</v>
      </c>
      <c r="AA22129">
        <v>37</v>
      </c>
      <c r="AB22129">
        <v>0</v>
      </c>
      <c r="AC22129">
        <v>1</v>
      </c>
      <c r="AD22129">
        <v>0</v>
      </c>
      <c r="AE22129">
        <v>0</v>
      </c>
      <c r="AF22129">
        <v>0</v>
      </c>
      <c r="AG22129">
        <v>30355</v>
      </c>
      <c r="AH22129">
        <v>30355</v>
      </c>
      <c r="AI22129">
        <v>2</v>
      </c>
      <c r="AJ22129">
        <v>0</v>
      </c>
      <c r="AK22129">
        <v>0</v>
      </c>
      <c r="AL22129" t="s">
        <v>31485</v>
      </c>
    </row>
    <row r="22130" spans="1:38" x14ac:dyDescent="0.25">
      <c r="A22130" t="s">
        <v>31482</v>
      </c>
      <c r="B22130">
        <v>0</v>
      </c>
      <c r="F22130" t="s">
        <v>31482</v>
      </c>
      <c r="G22130">
        <v>0</v>
      </c>
      <c r="H22130">
        <v>5415</v>
      </c>
      <c r="I22130">
        <v>52</v>
      </c>
      <c r="J22130">
        <v>12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1</v>
      </c>
      <c r="S22130">
        <v>19</v>
      </c>
      <c r="T22130">
        <v>1</v>
      </c>
      <c r="U22130">
        <v>6</v>
      </c>
      <c r="V22130">
        <v>395</v>
      </c>
      <c r="W22130">
        <v>0</v>
      </c>
      <c r="X22130">
        <v>3</v>
      </c>
      <c r="Y22130">
        <v>8</v>
      </c>
      <c r="Z22130">
        <v>7</v>
      </c>
      <c r="AA22130">
        <v>1603</v>
      </c>
      <c r="AB22130">
        <v>0</v>
      </c>
      <c r="AC22130">
        <v>1</v>
      </c>
      <c r="AD22130">
        <v>0</v>
      </c>
      <c r="AE22130">
        <v>0</v>
      </c>
      <c r="AF22130">
        <v>0</v>
      </c>
      <c r="AG22130">
        <v>28157</v>
      </c>
      <c r="AH22130">
        <v>28157</v>
      </c>
      <c r="AI22130">
        <v>1</v>
      </c>
      <c r="AJ22130">
        <v>0</v>
      </c>
      <c r="AK22130">
        <v>0</v>
      </c>
      <c r="AL22130" t="s">
        <v>31481</v>
      </c>
    </row>
    <row r="22131" spans="1:38" x14ac:dyDescent="0.25">
      <c r="A22131" t="s">
        <v>31480</v>
      </c>
      <c r="B22131">
        <v>0</v>
      </c>
      <c r="F22131" t="s">
        <v>31480</v>
      </c>
      <c r="G22131">
        <v>0</v>
      </c>
      <c r="H22131">
        <v>3365</v>
      </c>
      <c r="I22131">
        <v>43</v>
      </c>
      <c r="J22131">
        <v>11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2</v>
      </c>
      <c r="S22131">
        <v>19</v>
      </c>
      <c r="T22131">
        <v>1</v>
      </c>
      <c r="U22131">
        <v>6</v>
      </c>
      <c r="V22131">
        <v>215</v>
      </c>
      <c r="W22131">
        <v>0</v>
      </c>
      <c r="X22131">
        <v>2</v>
      </c>
      <c r="Y22131">
        <v>43</v>
      </c>
      <c r="Z22131">
        <v>7</v>
      </c>
      <c r="AA22131">
        <v>924</v>
      </c>
      <c r="AB22131">
        <v>0</v>
      </c>
      <c r="AC22131">
        <v>1</v>
      </c>
      <c r="AD22131">
        <v>0</v>
      </c>
      <c r="AE22131">
        <v>0</v>
      </c>
      <c r="AF22131">
        <v>0</v>
      </c>
      <c r="AG22131">
        <v>30574</v>
      </c>
      <c r="AH22131">
        <v>30574</v>
      </c>
      <c r="AI22131">
        <v>1</v>
      </c>
      <c r="AJ22131">
        <v>0</v>
      </c>
      <c r="AK22131">
        <v>0</v>
      </c>
      <c r="AL22131" t="s">
        <v>31479</v>
      </c>
    </row>
    <row r="22132" spans="1:38" x14ac:dyDescent="0.25">
      <c r="A22132" t="s">
        <v>34478</v>
      </c>
      <c r="B22132">
        <v>0</v>
      </c>
      <c r="F22132" t="s">
        <v>34478</v>
      </c>
      <c r="G22132">
        <v>0</v>
      </c>
      <c r="H22132">
        <v>862</v>
      </c>
      <c r="I22132">
        <v>43</v>
      </c>
      <c r="J22132">
        <v>1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2</v>
      </c>
      <c r="S22132">
        <v>19</v>
      </c>
      <c r="T22132">
        <v>1</v>
      </c>
      <c r="U22132">
        <v>6</v>
      </c>
      <c r="V22132">
        <v>43</v>
      </c>
      <c r="W22132">
        <v>0</v>
      </c>
      <c r="X22132">
        <v>3</v>
      </c>
      <c r="Y22132">
        <v>19</v>
      </c>
      <c r="Z22132">
        <v>7</v>
      </c>
      <c r="AA22132">
        <v>194</v>
      </c>
      <c r="AB22132">
        <v>0</v>
      </c>
      <c r="AC22132">
        <v>1</v>
      </c>
      <c r="AD22132">
        <v>0</v>
      </c>
      <c r="AE22132">
        <v>0</v>
      </c>
      <c r="AF22132">
        <v>0</v>
      </c>
      <c r="AG22132">
        <v>30623</v>
      </c>
      <c r="AH22132">
        <v>30623</v>
      </c>
      <c r="AI22132">
        <v>3</v>
      </c>
      <c r="AJ22132">
        <v>0</v>
      </c>
      <c r="AK22132">
        <v>0</v>
      </c>
      <c r="AL22132" t="s">
        <v>34477</v>
      </c>
    </row>
    <row r="22133" spans="1:38" x14ac:dyDescent="0.25">
      <c r="A22133" t="s">
        <v>34474</v>
      </c>
      <c r="B22133">
        <v>0</v>
      </c>
      <c r="F22133" t="s">
        <v>34474</v>
      </c>
      <c r="G22133">
        <v>0</v>
      </c>
      <c r="H22133">
        <v>665</v>
      </c>
      <c r="I22133">
        <v>45</v>
      </c>
      <c r="J22133">
        <v>3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2</v>
      </c>
      <c r="S22133">
        <v>19</v>
      </c>
      <c r="T22133">
        <v>1</v>
      </c>
      <c r="U22133">
        <v>6</v>
      </c>
      <c r="V22133">
        <v>28</v>
      </c>
      <c r="W22133">
        <v>0</v>
      </c>
      <c r="X22133">
        <v>4</v>
      </c>
      <c r="Y22133">
        <v>11</v>
      </c>
      <c r="Z22133">
        <v>7</v>
      </c>
      <c r="AA22133">
        <v>132</v>
      </c>
      <c r="AB22133">
        <v>0</v>
      </c>
      <c r="AC22133">
        <v>1</v>
      </c>
      <c r="AD22133">
        <v>0</v>
      </c>
      <c r="AE22133">
        <v>0</v>
      </c>
      <c r="AF22133">
        <v>0</v>
      </c>
      <c r="AG22133">
        <v>30360</v>
      </c>
      <c r="AH22133">
        <v>30360</v>
      </c>
      <c r="AI22133">
        <v>3</v>
      </c>
      <c r="AJ22133">
        <v>0</v>
      </c>
      <c r="AK22133">
        <v>0</v>
      </c>
      <c r="AL22133" t="s">
        <v>34473</v>
      </c>
    </row>
    <row r="22134" spans="1:38" x14ac:dyDescent="0.25">
      <c r="A22134" t="s">
        <v>34476</v>
      </c>
      <c r="B22134">
        <v>0</v>
      </c>
      <c r="F22134" t="s">
        <v>34476</v>
      </c>
      <c r="G22134">
        <v>0</v>
      </c>
      <c r="H22134">
        <v>628</v>
      </c>
      <c r="I22134">
        <v>41</v>
      </c>
      <c r="J22134">
        <v>7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1</v>
      </c>
      <c r="S22134">
        <v>19</v>
      </c>
      <c r="T22134">
        <v>1</v>
      </c>
      <c r="U22134">
        <v>6</v>
      </c>
      <c r="V22134">
        <v>25</v>
      </c>
      <c r="W22134">
        <v>0</v>
      </c>
      <c r="X22134">
        <v>4</v>
      </c>
      <c r="Y22134">
        <v>15</v>
      </c>
      <c r="Z22134">
        <v>7</v>
      </c>
      <c r="AA22134">
        <v>153</v>
      </c>
      <c r="AB22134">
        <v>0</v>
      </c>
      <c r="AC22134">
        <v>1</v>
      </c>
      <c r="AD22134">
        <v>0</v>
      </c>
      <c r="AE22134">
        <v>0</v>
      </c>
      <c r="AF22134">
        <v>0</v>
      </c>
      <c r="AG22134">
        <v>30717</v>
      </c>
      <c r="AH22134">
        <v>30717</v>
      </c>
      <c r="AI22134">
        <v>3</v>
      </c>
      <c r="AJ22134">
        <v>0</v>
      </c>
      <c r="AK22134">
        <v>0</v>
      </c>
      <c r="AL22134" t="s">
        <v>34475</v>
      </c>
    </row>
    <row r="22135" spans="1:38" x14ac:dyDescent="0.25">
      <c r="A22135" t="s">
        <v>34472</v>
      </c>
      <c r="B22135">
        <v>0</v>
      </c>
      <c r="F22135" t="s">
        <v>34472</v>
      </c>
      <c r="G22135">
        <v>0</v>
      </c>
      <c r="H22135">
        <v>4636</v>
      </c>
      <c r="I22135">
        <v>45</v>
      </c>
      <c r="J22135">
        <v>9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2</v>
      </c>
      <c r="S22135">
        <v>19</v>
      </c>
      <c r="T22135">
        <v>1</v>
      </c>
      <c r="U22135">
        <v>6</v>
      </c>
      <c r="V22135">
        <v>226</v>
      </c>
      <c r="W22135">
        <v>0</v>
      </c>
      <c r="X22135">
        <v>3</v>
      </c>
      <c r="Y22135">
        <v>28</v>
      </c>
      <c r="Z22135">
        <v>7</v>
      </c>
      <c r="AA22135">
        <v>1238</v>
      </c>
      <c r="AB22135">
        <v>0</v>
      </c>
      <c r="AC22135">
        <v>1</v>
      </c>
      <c r="AD22135">
        <v>0</v>
      </c>
      <c r="AE22135">
        <v>0</v>
      </c>
      <c r="AF22135">
        <v>0</v>
      </c>
      <c r="AG22135">
        <v>249595</v>
      </c>
      <c r="AH22135">
        <v>249595</v>
      </c>
      <c r="AI22135">
        <v>0</v>
      </c>
      <c r="AJ22135">
        <v>0</v>
      </c>
      <c r="AK22135">
        <v>0</v>
      </c>
      <c r="AL22135" t="s">
        <v>34471</v>
      </c>
    </row>
    <row r="22136" spans="1:38" x14ac:dyDescent="0.25">
      <c r="A22136" t="s">
        <v>34468</v>
      </c>
      <c r="B22136">
        <v>0</v>
      </c>
      <c r="F22136" t="s">
        <v>34468</v>
      </c>
      <c r="G22136">
        <v>0</v>
      </c>
      <c r="H22136">
        <v>530</v>
      </c>
      <c r="I22136">
        <v>43</v>
      </c>
      <c r="J22136">
        <v>5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2</v>
      </c>
      <c r="S22136">
        <v>19</v>
      </c>
      <c r="T22136">
        <v>1</v>
      </c>
      <c r="U22136">
        <v>6</v>
      </c>
      <c r="V22136">
        <v>20</v>
      </c>
      <c r="W22136">
        <v>0</v>
      </c>
      <c r="X22136">
        <v>3</v>
      </c>
      <c r="Y22136">
        <v>15</v>
      </c>
      <c r="Z22136">
        <v>7</v>
      </c>
      <c r="AA22136">
        <v>107</v>
      </c>
      <c r="AB22136">
        <v>0</v>
      </c>
      <c r="AC22136">
        <v>1</v>
      </c>
      <c r="AD22136">
        <v>0</v>
      </c>
      <c r="AE22136">
        <v>0</v>
      </c>
      <c r="AF22136">
        <v>0</v>
      </c>
      <c r="AG22136">
        <v>30531</v>
      </c>
      <c r="AH22136">
        <v>30531</v>
      </c>
      <c r="AI22136">
        <v>1</v>
      </c>
      <c r="AJ22136">
        <v>0</v>
      </c>
      <c r="AK22136">
        <v>0</v>
      </c>
      <c r="AL22136" t="s">
        <v>34467</v>
      </c>
    </row>
    <row r="22137" spans="1:38" x14ac:dyDescent="0.25">
      <c r="A22137" t="s">
        <v>34470</v>
      </c>
      <c r="B22137">
        <v>0</v>
      </c>
      <c r="F22137" t="s">
        <v>34470</v>
      </c>
      <c r="G22137">
        <v>0</v>
      </c>
      <c r="H22137">
        <v>463</v>
      </c>
      <c r="I22137">
        <v>42</v>
      </c>
      <c r="J22137">
        <v>5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1</v>
      </c>
      <c r="S22137">
        <v>11</v>
      </c>
      <c r="T22137">
        <v>1</v>
      </c>
      <c r="U22137">
        <v>6</v>
      </c>
      <c r="V22137">
        <v>25</v>
      </c>
      <c r="W22137">
        <v>0</v>
      </c>
      <c r="X22137">
        <v>2</v>
      </c>
      <c r="Y22137">
        <v>13</v>
      </c>
      <c r="Z22137">
        <v>7</v>
      </c>
      <c r="AA22137">
        <v>84</v>
      </c>
      <c r="AB22137">
        <v>0</v>
      </c>
      <c r="AC22137">
        <v>1</v>
      </c>
      <c r="AD22137">
        <v>0</v>
      </c>
      <c r="AE22137">
        <v>0</v>
      </c>
      <c r="AF22137">
        <v>0</v>
      </c>
      <c r="AG22137">
        <v>30380</v>
      </c>
      <c r="AH22137">
        <v>30380</v>
      </c>
      <c r="AI22137">
        <v>3</v>
      </c>
      <c r="AJ22137">
        <v>0</v>
      </c>
      <c r="AK22137">
        <v>0</v>
      </c>
      <c r="AL22137" t="s">
        <v>34469</v>
      </c>
    </row>
    <row r="22138" spans="1:38" x14ac:dyDescent="0.25">
      <c r="A22138" s="1" t="s">
        <v>34466</v>
      </c>
      <c r="B22138">
        <v>0</v>
      </c>
      <c r="F22138" t="s">
        <v>34466</v>
      </c>
      <c r="G22138">
        <v>0</v>
      </c>
      <c r="H22138">
        <v>208</v>
      </c>
      <c r="I22138">
        <v>32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2</v>
      </c>
      <c r="S22138">
        <v>11</v>
      </c>
      <c r="T22138">
        <v>2</v>
      </c>
      <c r="U22138">
        <v>6</v>
      </c>
      <c r="V22138">
        <v>14</v>
      </c>
      <c r="W22138">
        <v>0</v>
      </c>
      <c r="X22138">
        <v>0</v>
      </c>
      <c r="Y22138">
        <v>8</v>
      </c>
      <c r="Z22138">
        <v>8</v>
      </c>
      <c r="AA22138">
        <v>35</v>
      </c>
      <c r="AB22138">
        <v>0</v>
      </c>
      <c r="AC22138">
        <v>1</v>
      </c>
      <c r="AD22138">
        <v>0</v>
      </c>
      <c r="AE22138">
        <v>0</v>
      </c>
      <c r="AF22138">
        <v>0</v>
      </c>
      <c r="AG22138">
        <v>30365</v>
      </c>
      <c r="AH22138">
        <v>30365</v>
      </c>
      <c r="AI22138">
        <v>1</v>
      </c>
      <c r="AJ22138">
        <v>0</v>
      </c>
      <c r="AK22138">
        <v>0</v>
      </c>
      <c r="AL22138" t="s">
        <v>34465</v>
      </c>
    </row>
    <row r="22139" spans="1:38" x14ac:dyDescent="0.25">
      <c r="A22139" t="s">
        <v>34464</v>
      </c>
      <c r="B22139">
        <v>0</v>
      </c>
      <c r="F22139" t="s">
        <v>34464</v>
      </c>
      <c r="G22139">
        <v>0</v>
      </c>
      <c r="H22139">
        <v>451</v>
      </c>
      <c r="I22139">
        <v>44</v>
      </c>
      <c r="J22139">
        <v>2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2</v>
      </c>
      <c r="S22139">
        <v>11</v>
      </c>
      <c r="T22139">
        <v>1</v>
      </c>
      <c r="U22139">
        <v>6</v>
      </c>
      <c r="V22139">
        <v>29</v>
      </c>
      <c r="W22139">
        <v>0</v>
      </c>
      <c r="X22139">
        <v>1</v>
      </c>
      <c r="Y22139">
        <v>10</v>
      </c>
      <c r="Z22139">
        <v>7</v>
      </c>
      <c r="AA22139">
        <v>89</v>
      </c>
      <c r="AB22139">
        <v>0</v>
      </c>
      <c r="AC22139">
        <v>1</v>
      </c>
      <c r="AD22139">
        <v>0</v>
      </c>
      <c r="AE22139">
        <v>0</v>
      </c>
      <c r="AF22139">
        <v>0</v>
      </c>
      <c r="AG22139">
        <v>30333</v>
      </c>
      <c r="AH22139">
        <v>30333</v>
      </c>
      <c r="AI22139">
        <v>3</v>
      </c>
      <c r="AJ22139">
        <v>0</v>
      </c>
      <c r="AK22139">
        <v>0</v>
      </c>
      <c r="AL22139" t="s">
        <v>34463</v>
      </c>
    </row>
    <row r="22140" spans="1:38" x14ac:dyDescent="0.25">
      <c r="A22140" t="s">
        <v>34462</v>
      </c>
      <c r="B22140">
        <v>0</v>
      </c>
      <c r="F22140" t="s">
        <v>34462</v>
      </c>
      <c r="G22140">
        <v>0</v>
      </c>
      <c r="H22140">
        <v>732</v>
      </c>
      <c r="I22140">
        <v>44</v>
      </c>
      <c r="J22140">
        <v>7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2</v>
      </c>
      <c r="S22140">
        <v>11</v>
      </c>
      <c r="T22140">
        <v>1</v>
      </c>
      <c r="U22140">
        <v>6</v>
      </c>
      <c r="V22140">
        <v>38</v>
      </c>
      <c r="W22140">
        <v>0</v>
      </c>
      <c r="X22140">
        <v>4</v>
      </c>
      <c r="Y22140">
        <v>24</v>
      </c>
      <c r="Z22140">
        <v>7</v>
      </c>
      <c r="AA22140">
        <v>176</v>
      </c>
      <c r="AB22140">
        <v>0</v>
      </c>
      <c r="AC22140">
        <v>1</v>
      </c>
      <c r="AD22140">
        <v>0</v>
      </c>
      <c r="AE22140">
        <v>0</v>
      </c>
      <c r="AF22140">
        <v>0</v>
      </c>
      <c r="AG22140">
        <v>30490</v>
      </c>
      <c r="AH22140">
        <v>30490</v>
      </c>
      <c r="AI22140">
        <v>3</v>
      </c>
      <c r="AJ22140">
        <v>0</v>
      </c>
      <c r="AK22140">
        <v>0</v>
      </c>
      <c r="AL22140" t="s">
        <v>34461</v>
      </c>
    </row>
    <row r="22141" spans="1:38" x14ac:dyDescent="0.25">
      <c r="A22141" t="s">
        <v>34460</v>
      </c>
      <c r="B22141">
        <v>0</v>
      </c>
      <c r="F22141" t="s">
        <v>34460</v>
      </c>
      <c r="G22141">
        <v>0</v>
      </c>
      <c r="H22141">
        <v>1294</v>
      </c>
      <c r="I22141">
        <v>46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3</v>
      </c>
      <c r="S22141">
        <v>19</v>
      </c>
      <c r="T22141">
        <v>2</v>
      </c>
      <c r="U22141">
        <v>4</v>
      </c>
      <c r="V22141">
        <v>48</v>
      </c>
      <c r="W22141">
        <v>0</v>
      </c>
      <c r="X22141">
        <v>3</v>
      </c>
      <c r="Y22141">
        <v>24</v>
      </c>
      <c r="Z22141">
        <v>6</v>
      </c>
      <c r="AA22141">
        <v>274</v>
      </c>
      <c r="AB22141">
        <v>0</v>
      </c>
      <c r="AC22141">
        <v>2</v>
      </c>
      <c r="AD22141">
        <v>0</v>
      </c>
      <c r="AE22141">
        <v>0</v>
      </c>
      <c r="AF22141">
        <v>0</v>
      </c>
      <c r="AG22141">
        <v>29994</v>
      </c>
      <c r="AH22141">
        <v>29994</v>
      </c>
      <c r="AI22141">
        <v>3</v>
      </c>
      <c r="AJ22141">
        <v>0</v>
      </c>
      <c r="AK22141">
        <v>0</v>
      </c>
      <c r="AL22141" t="s">
        <v>34459</v>
      </c>
    </row>
    <row r="22142" spans="1:38" x14ac:dyDescent="0.25">
      <c r="A22142" t="s">
        <v>34456</v>
      </c>
      <c r="B22142">
        <v>0</v>
      </c>
      <c r="F22142" t="s">
        <v>34456</v>
      </c>
      <c r="G22142">
        <v>0</v>
      </c>
      <c r="H22142">
        <v>662</v>
      </c>
      <c r="I22142">
        <v>43</v>
      </c>
      <c r="J22142">
        <v>3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2</v>
      </c>
      <c r="S22142">
        <v>11</v>
      </c>
      <c r="T22142">
        <v>1</v>
      </c>
      <c r="U22142">
        <v>6</v>
      </c>
      <c r="V22142">
        <v>31</v>
      </c>
      <c r="W22142">
        <v>0</v>
      </c>
      <c r="X22142">
        <v>1</v>
      </c>
      <c r="Y22142">
        <v>12</v>
      </c>
      <c r="Z22142">
        <v>7</v>
      </c>
      <c r="AA22142">
        <v>132</v>
      </c>
      <c r="AB22142">
        <v>0</v>
      </c>
      <c r="AC22142">
        <v>1</v>
      </c>
      <c r="AD22142">
        <v>0</v>
      </c>
      <c r="AE22142">
        <v>0</v>
      </c>
      <c r="AF22142">
        <v>0</v>
      </c>
      <c r="AG22142">
        <v>30490</v>
      </c>
      <c r="AH22142">
        <v>30490</v>
      </c>
      <c r="AI22142">
        <v>3</v>
      </c>
      <c r="AJ22142">
        <v>0</v>
      </c>
      <c r="AK22142">
        <v>0</v>
      </c>
      <c r="AL22142" t="s">
        <v>34455</v>
      </c>
    </row>
    <row r="22143" spans="1:38" x14ac:dyDescent="0.25">
      <c r="A22143" t="s">
        <v>34458</v>
      </c>
      <c r="B22143">
        <v>0</v>
      </c>
      <c r="F22143" t="s">
        <v>34458</v>
      </c>
      <c r="G22143">
        <v>0</v>
      </c>
      <c r="H22143">
        <v>564</v>
      </c>
      <c r="I22143">
        <v>43</v>
      </c>
      <c r="J22143">
        <v>3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2</v>
      </c>
      <c r="S22143">
        <v>11</v>
      </c>
      <c r="T22143">
        <v>2</v>
      </c>
      <c r="U22143">
        <v>6</v>
      </c>
      <c r="V22143">
        <v>21</v>
      </c>
      <c r="W22143">
        <v>0</v>
      </c>
      <c r="X22143">
        <v>2</v>
      </c>
      <c r="Y22143">
        <v>14</v>
      </c>
      <c r="Z22143">
        <v>8</v>
      </c>
      <c r="AA22143">
        <v>88</v>
      </c>
      <c r="AB22143">
        <v>0</v>
      </c>
      <c r="AC22143">
        <v>1</v>
      </c>
      <c r="AD22143">
        <v>0</v>
      </c>
      <c r="AE22143">
        <v>0</v>
      </c>
      <c r="AF22143">
        <v>0</v>
      </c>
      <c r="AG22143">
        <v>30434</v>
      </c>
      <c r="AH22143">
        <v>30434</v>
      </c>
      <c r="AI22143">
        <v>1</v>
      </c>
      <c r="AJ22143">
        <v>0</v>
      </c>
      <c r="AK22143">
        <v>0</v>
      </c>
      <c r="AL22143" t="s">
        <v>34457</v>
      </c>
    </row>
    <row r="22144" spans="1:38" x14ac:dyDescent="0.25">
      <c r="A22144" t="s">
        <v>34452</v>
      </c>
      <c r="B22144">
        <v>0</v>
      </c>
      <c r="F22144" t="s">
        <v>34452</v>
      </c>
      <c r="G22144">
        <v>0</v>
      </c>
      <c r="H22144">
        <v>995</v>
      </c>
      <c r="I22144">
        <v>42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2</v>
      </c>
      <c r="S22144">
        <v>11</v>
      </c>
      <c r="T22144">
        <v>2</v>
      </c>
      <c r="U22144">
        <v>4</v>
      </c>
      <c r="V22144">
        <v>34</v>
      </c>
      <c r="W22144">
        <v>0</v>
      </c>
      <c r="X22144">
        <v>2</v>
      </c>
      <c r="Y22144">
        <v>23</v>
      </c>
      <c r="Z22144">
        <v>6</v>
      </c>
      <c r="AA22144">
        <v>187</v>
      </c>
      <c r="AB22144">
        <v>0</v>
      </c>
      <c r="AC22144">
        <v>2</v>
      </c>
      <c r="AD22144">
        <v>0</v>
      </c>
      <c r="AE22144">
        <v>0</v>
      </c>
      <c r="AF22144">
        <v>0</v>
      </c>
      <c r="AG22144">
        <v>30302</v>
      </c>
      <c r="AH22144">
        <v>30302</v>
      </c>
      <c r="AI22144">
        <v>3</v>
      </c>
      <c r="AJ22144">
        <v>0</v>
      </c>
      <c r="AK22144">
        <v>0</v>
      </c>
      <c r="AL22144" t="s">
        <v>34451</v>
      </c>
    </row>
    <row r="22145" spans="1:38" x14ac:dyDescent="0.25">
      <c r="A22145" t="s">
        <v>34454</v>
      </c>
      <c r="B22145">
        <v>0</v>
      </c>
      <c r="F22145" t="s">
        <v>34454</v>
      </c>
      <c r="G22145">
        <v>0</v>
      </c>
      <c r="H22145">
        <v>6093</v>
      </c>
      <c r="I22145">
        <v>52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4</v>
      </c>
      <c r="S22145">
        <v>19</v>
      </c>
      <c r="T22145">
        <v>4</v>
      </c>
      <c r="U22145">
        <v>4</v>
      </c>
      <c r="V22145">
        <v>190</v>
      </c>
      <c r="W22145">
        <v>0</v>
      </c>
      <c r="X22145">
        <v>10</v>
      </c>
      <c r="Y22145">
        <v>60</v>
      </c>
      <c r="Z22145">
        <v>8</v>
      </c>
      <c r="AA22145">
        <v>1781</v>
      </c>
      <c r="AB22145">
        <v>0</v>
      </c>
      <c r="AC22145">
        <v>2</v>
      </c>
      <c r="AD22145">
        <v>0</v>
      </c>
      <c r="AE22145">
        <v>0</v>
      </c>
      <c r="AF22145">
        <v>0</v>
      </c>
      <c r="AG22145">
        <v>28916</v>
      </c>
      <c r="AH22145">
        <v>28916</v>
      </c>
      <c r="AI22145">
        <v>2</v>
      </c>
      <c r="AJ22145">
        <v>0</v>
      </c>
      <c r="AK22145">
        <v>0</v>
      </c>
      <c r="AL22145" t="s">
        <v>34453</v>
      </c>
    </row>
    <row r="22146" spans="1:38" x14ac:dyDescent="0.25">
      <c r="A22146" t="s">
        <v>34450</v>
      </c>
      <c r="B22146">
        <v>0</v>
      </c>
      <c r="F22146" t="s">
        <v>34450</v>
      </c>
      <c r="G22146">
        <v>0</v>
      </c>
      <c r="H22146">
        <v>821</v>
      </c>
      <c r="I22146">
        <v>44</v>
      </c>
      <c r="J22146">
        <v>6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1</v>
      </c>
      <c r="S22146">
        <v>19</v>
      </c>
      <c r="T22146">
        <v>1</v>
      </c>
      <c r="U22146">
        <v>6</v>
      </c>
      <c r="V22146">
        <v>53</v>
      </c>
      <c r="W22146">
        <v>0</v>
      </c>
      <c r="X22146">
        <v>2</v>
      </c>
      <c r="Y22146">
        <v>16</v>
      </c>
      <c r="Z22146">
        <v>7</v>
      </c>
      <c r="AA22146">
        <v>223</v>
      </c>
      <c r="AB22146">
        <v>0</v>
      </c>
      <c r="AC22146">
        <v>1</v>
      </c>
      <c r="AD22146">
        <v>0</v>
      </c>
      <c r="AE22146">
        <v>0</v>
      </c>
      <c r="AF22146">
        <v>0</v>
      </c>
      <c r="AG22146">
        <v>29799</v>
      </c>
      <c r="AH22146">
        <v>29799</v>
      </c>
      <c r="AI22146">
        <v>1</v>
      </c>
      <c r="AJ22146">
        <v>0</v>
      </c>
      <c r="AK22146">
        <v>0</v>
      </c>
      <c r="AL22146" t="s">
        <v>34449</v>
      </c>
    </row>
    <row r="22147" spans="1:38" x14ac:dyDescent="0.25">
      <c r="A22147" t="s">
        <v>34444</v>
      </c>
      <c r="B22147">
        <v>0</v>
      </c>
      <c r="F22147" t="s">
        <v>34444</v>
      </c>
      <c r="G22147">
        <v>0</v>
      </c>
      <c r="H22147">
        <v>2462</v>
      </c>
      <c r="I22147">
        <v>45</v>
      </c>
      <c r="J22147">
        <v>7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2</v>
      </c>
      <c r="S22147">
        <v>19</v>
      </c>
      <c r="T22147">
        <v>1</v>
      </c>
      <c r="U22147">
        <v>6</v>
      </c>
      <c r="V22147">
        <v>75</v>
      </c>
      <c r="W22147">
        <v>0</v>
      </c>
      <c r="X22147">
        <v>2</v>
      </c>
      <c r="Y22147">
        <v>138</v>
      </c>
      <c r="Z22147">
        <v>7</v>
      </c>
      <c r="AA22147">
        <v>750</v>
      </c>
      <c r="AB22147">
        <v>0</v>
      </c>
      <c r="AC22147">
        <v>1</v>
      </c>
      <c r="AD22147">
        <v>0</v>
      </c>
      <c r="AE22147">
        <v>0</v>
      </c>
      <c r="AF22147">
        <v>0</v>
      </c>
      <c r="AG22147">
        <v>30523</v>
      </c>
      <c r="AH22147">
        <v>30523</v>
      </c>
      <c r="AI22147">
        <v>1</v>
      </c>
      <c r="AJ22147">
        <v>0</v>
      </c>
      <c r="AK22147">
        <v>0</v>
      </c>
      <c r="AL22147" t="s">
        <v>34443</v>
      </c>
    </row>
    <row r="22148" spans="1:38" x14ac:dyDescent="0.25">
      <c r="A22148" t="s">
        <v>34442</v>
      </c>
      <c r="B22148">
        <v>0</v>
      </c>
      <c r="F22148" t="s">
        <v>34442</v>
      </c>
      <c r="G22148">
        <v>0</v>
      </c>
      <c r="H22148">
        <v>695</v>
      </c>
      <c r="I22148">
        <v>42</v>
      </c>
      <c r="J22148">
        <v>6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2</v>
      </c>
      <c r="S22148">
        <v>19</v>
      </c>
      <c r="T22148">
        <v>2</v>
      </c>
      <c r="U22148">
        <v>6</v>
      </c>
      <c r="V22148">
        <v>35</v>
      </c>
      <c r="W22148">
        <v>0</v>
      </c>
      <c r="X22148">
        <v>3</v>
      </c>
      <c r="Y22148">
        <v>22</v>
      </c>
      <c r="Z22148">
        <v>8</v>
      </c>
      <c r="AA22148">
        <v>162</v>
      </c>
      <c r="AB22148">
        <v>0</v>
      </c>
      <c r="AC22148">
        <v>1</v>
      </c>
      <c r="AD22148">
        <v>0</v>
      </c>
      <c r="AE22148">
        <v>0</v>
      </c>
      <c r="AF22148">
        <v>0</v>
      </c>
      <c r="AG22148">
        <v>30451</v>
      </c>
      <c r="AH22148">
        <v>30451</v>
      </c>
      <c r="AI22148">
        <v>3</v>
      </c>
      <c r="AJ22148">
        <v>0</v>
      </c>
      <c r="AK22148">
        <v>0</v>
      </c>
      <c r="AL22148" t="s">
        <v>34441</v>
      </c>
    </row>
    <row r="22149" spans="1:38" x14ac:dyDescent="0.25">
      <c r="A22149" t="s">
        <v>34448</v>
      </c>
      <c r="B22149">
        <v>0</v>
      </c>
      <c r="F22149" t="s">
        <v>34448</v>
      </c>
      <c r="G22149">
        <v>0</v>
      </c>
      <c r="H22149">
        <v>508</v>
      </c>
      <c r="I22149">
        <v>43</v>
      </c>
      <c r="J22149">
        <v>1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2</v>
      </c>
      <c r="S22149">
        <v>11</v>
      </c>
      <c r="T22149">
        <v>1</v>
      </c>
      <c r="U22149">
        <v>6</v>
      </c>
      <c r="V22149">
        <v>21</v>
      </c>
      <c r="W22149">
        <v>0</v>
      </c>
      <c r="X22149">
        <v>3</v>
      </c>
      <c r="Y22149">
        <v>11</v>
      </c>
      <c r="Z22149">
        <v>7</v>
      </c>
      <c r="AA22149">
        <v>88</v>
      </c>
      <c r="AB22149">
        <v>0</v>
      </c>
      <c r="AC22149">
        <v>1</v>
      </c>
      <c r="AD22149">
        <v>0</v>
      </c>
      <c r="AE22149">
        <v>0</v>
      </c>
      <c r="AF22149">
        <v>0</v>
      </c>
      <c r="AG22149">
        <v>30494</v>
      </c>
      <c r="AH22149">
        <v>30494</v>
      </c>
      <c r="AI22149">
        <v>1</v>
      </c>
      <c r="AJ22149">
        <v>0</v>
      </c>
      <c r="AK22149">
        <v>0</v>
      </c>
      <c r="AL22149" t="s">
        <v>34447</v>
      </c>
    </row>
    <row r="22150" spans="1:38" x14ac:dyDescent="0.25">
      <c r="A22150" t="s">
        <v>34440</v>
      </c>
      <c r="B22150">
        <v>0</v>
      </c>
      <c r="F22150" t="s">
        <v>34440</v>
      </c>
      <c r="G22150">
        <v>0</v>
      </c>
      <c r="H22150">
        <v>533</v>
      </c>
      <c r="I22150">
        <v>31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3</v>
      </c>
      <c r="S22150">
        <v>10</v>
      </c>
      <c r="T22150">
        <v>2</v>
      </c>
      <c r="U22150">
        <v>4</v>
      </c>
      <c r="V22150">
        <v>15</v>
      </c>
      <c r="W22150">
        <v>0</v>
      </c>
      <c r="X22150">
        <v>1</v>
      </c>
      <c r="Y22150">
        <v>19</v>
      </c>
      <c r="Z22150">
        <v>6</v>
      </c>
      <c r="AA22150">
        <v>98</v>
      </c>
      <c r="AB22150">
        <v>0</v>
      </c>
      <c r="AC22150">
        <v>2</v>
      </c>
      <c r="AD22150">
        <v>0</v>
      </c>
      <c r="AE22150">
        <v>0</v>
      </c>
      <c r="AF22150">
        <v>0</v>
      </c>
      <c r="AG22150">
        <v>30165</v>
      </c>
      <c r="AH22150">
        <v>30165</v>
      </c>
      <c r="AI22150">
        <v>1</v>
      </c>
      <c r="AJ22150">
        <v>0</v>
      </c>
      <c r="AK22150">
        <v>0</v>
      </c>
      <c r="AL22150" t="s">
        <v>34439</v>
      </c>
    </row>
    <row r="22151" spans="1:38" x14ac:dyDescent="0.25">
      <c r="A22151" t="s">
        <v>34446</v>
      </c>
      <c r="B22151">
        <v>0</v>
      </c>
      <c r="F22151" t="s">
        <v>34446</v>
      </c>
      <c r="G22151">
        <v>0</v>
      </c>
      <c r="H22151">
        <v>340</v>
      </c>
      <c r="I22151">
        <v>38</v>
      </c>
      <c r="J22151">
        <v>1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2</v>
      </c>
      <c r="S22151">
        <v>11</v>
      </c>
      <c r="T22151">
        <v>2</v>
      </c>
      <c r="U22151">
        <v>6</v>
      </c>
      <c r="V22151">
        <v>22</v>
      </c>
      <c r="W22151">
        <v>0</v>
      </c>
      <c r="X22151">
        <v>2</v>
      </c>
      <c r="Y22151">
        <v>9</v>
      </c>
      <c r="Z22151">
        <v>8</v>
      </c>
      <c r="AA22151">
        <v>65</v>
      </c>
      <c r="AB22151">
        <v>0</v>
      </c>
      <c r="AC22151">
        <v>1</v>
      </c>
      <c r="AD22151">
        <v>0</v>
      </c>
      <c r="AE22151">
        <v>0</v>
      </c>
      <c r="AF22151">
        <v>0</v>
      </c>
      <c r="AG22151">
        <v>30450</v>
      </c>
      <c r="AH22151">
        <v>30450</v>
      </c>
      <c r="AI22151">
        <v>1</v>
      </c>
      <c r="AJ22151">
        <v>0</v>
      </c>
      <c r="AK22151">
        <v>0</v>
      </c>
      <c r="AL22151" t="s">
        <v>34445</v>
      </c>
    </row>
    <row r="22152" spans="1:38" x14ac:dyDescent="0.25">
      <c r="A22152" t="s">
        <v>34436</v>
      </c>
      <c r="B22152">
        <v>0</v>
      </c>
      <c r="F22152" t="s">
        <v>34436</v>
      </c>
      <c r="G22152">
        <v>0</v>
      </c>
      <c r="H22152">
        <v>647</v>
      </c>
      <c r="I22152">
        <v>34</v>
      </c>
      <c r="J22152">
        <v>11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2</v>
      </c>
      <c r="S22152">
        <v>11</v>
      </c>
      <c r="T22152">
        <v>1</v>
      </c>
      <c r="U22152">
        <v>6</v>
      </c>
      <c r="V22152">
        <v>27</v>
      </c>
      <c r="W22152">
        <v>0</v>
      </c>
      <c r="X22152">
        <v>1</v>
      </c>
      <c r="Y22152">
        <v>36</v>
      </c>
      <c r="Z22152">
        <v>7</v>
      </c>
      <c r="AA22152">
        <v>138</v>
      </c>
      <c r="AB22152">
        <v>0</v>
      </c>
      <c r="AC22152">
        <v>1</v>
      </c>
      <c r="AD22152">
        <v>0</v>
      </c>
      <c r="AE22152">
        <v>0</v>
      </c>
      <c r="AF22152">
        <v>0</v>
      </c>
      <c r="AG22152">
        <v>29675</v>
      </c>
      <c r="AH22152">
        <v>29675</v>
      </c>
      <c r="AI22152">
        <v>1</v>
      </c>
      <c r="AJ22152">
        <v>0</v>
      </c>
      <c r="AK22152">
        <v>0</v>
      </c>
      <c r="AL22152" t="s">
        <v>34435</v>
      </c>
    </row>
    <row r="22153" spans="1:38" x14ac:dyDescent="0.25">
      <c r="A22153" t="s">
        <v>34434</v>
      </c>
      <c r="B22153">
        <v>0</v>
      </c>
      <c r="F22153" t="s">
        <v>34434</v>
      </c>
      <c r="G22153">
        <v>0</v>
      </c>
      <c r="H22153">
        <v>872</v>
      </c>
      <c r="I22153">
        <v>45</v>
      </c>
      <c r="J22153">
        <v>7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1</v>
      </c>
      <c r="S22153">
        <v>19</v>
      </c>
      <c r="T22153">
        <v>2</v>
      </c>
      <c r="U22153">
        <v>6</v>
      </c>
      <c r="V22153">
        <v>45</v>
      </c>
      <c r="W22153">
        <v>0</v>
      </c>
      <c r="X22153">
        <v>6</v>
      </c>
      <c r="Y22153">
        <v>33</v>
      </c>
      <c r="Z22153">
        <v>8</v>
      </c>
      <c r="AA22153">
        <v>206</v>
      </c>
      <c r="AB22153">
        <v>0</v>
      </c>
      <c r="AC22153">
        <v>1</v>
      </c>
      <c r="AD22153">
        <v>0</v>
      </c>
      <c r="AE22153">
        <v>0</v>
      </c>
      <c r="AF22153">
        <v>0</v>
      </c>
      <c r="AG22153">
        <v>30427</v>
      </c>
      <c r="AH22153">
        <v>30427</v>
      </c>
      <c r="AI22153">
        <v>1</v>
      </c>
      <c r="AJ22153">
        <v>0</v>
      </c>
      <c r="AK22153">
        <v>0</v>
      </c>
      <c r="AL22153" t="s">
        <v>34433</v>
      </c>
    </row>
    <row r="22154" spans="1:38" x14ac:dyDescent="0.25">
      <c r="A22154" t="s">
        <v>34438</v>
      </c>
      <c r="B22154">
        <v>0</v>
      </c>
      <c r="F22154" t="s">
        <v>34438</v>
      </c>
      <c r="G22154">
        <v>0</v>
      </c>
      <c r="H22154">
        <v>210</v>
      </c>
      <c r="I22154">
        <v>32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2</v>
      </c>
      <c r="S22154">
        <v>11</v>
      </c>
      <c r="T22154">
        <v>2</v>
      </c>
      <c r="U22154">
        <v>6</v>
      </c>
      <c r="V22154">
        <v>15</v>
      </c>
      <c r="W22154">
        <v>0</v>
      </c>
      <c r="X22154">
        <v>0</v>
      </c>
      <c r="Y22154">
        <v>8</v>
      </c>
      <c r="Z22154">
        <v>8</v>
      </c>
      <c r="AA22154">
        <v>36</v>
      </c>
      <c r="AB22154">
        <v>0</v>
      </c>
      <c r="AC22154">
        <v>1</v>
      </c>
      <c r="AD22154">
        <v>0</v>
      </c>
      <c r="AE22154">
        <v>0</v>
      </c>
      <c r="AF22154">
        <v>0</v>
      </c>
      <c r="AG22154">
        <v>66875</v>
      </c>
      <c r="AH22154">
        <v>66875</v>
      </c>
      <c r="AI22154">
        <v>0</v>
      </c>
      <c r="AJ22154">
        <v>0</v>
      </c>
      <c r="AK22154">
        <v>0</v>
      </c>
      <c r="AL22154" t="s">
        <v>34437</v>
      </c>
    </row>
    <row r="22155" spans="1:38" x14ac:dyDescent="0.25">
      <c r="A22155" t="s">
        <v>34432</v>
      </c>
      <c r="B22155">
        <v>0</v>
      </c>
      <c r="F22155" t="s">
        <v>34432</v>
      </c>
      <c r="G22155">
        <v>0</v>
      </c>
      <c r="H22155">
        <v>588</v>
      </c>
      <c r="I22155">
        <v>44</v>
      </c>
      <c r="J22155">
        <v>6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1</v>
      </c>
      <c r="S22155">
        <v>11</v>
      </c>
      <c r="T22155">
        <v>1</v>
      </c>
      <c r="U22155">
        <v>6</v>
      </c>
      <c r="V22155">
        <v>38</v>
      </c>
      <c r="W22155">
        <v>0</v>
      </c>
      <c r="X22155">
        <v>2</v>
      </c>
      <c r="Y22155">
        <v>13</v>
      </c>
      <c r="Z22155">
        <v>7</v>
      </c>
      <c r="AA22155">
        <v>142</v>
      </c>
      <c r="AB22155">
        <v>0</v>
      </c>
      <c r="AC22155">
        <v>1</v>
      </c>
      <c r="AD22155">
        <v>0</v>
      </c>
      <c r="AE22155">
        <v>0</v>
      </c>
      <c r="AF22155">
        <v>0</v>
      </c>
      <c r="AG22155">
        <v>29922</v>
      </c>
      <c r="AH22155">
        <v>29922</v>
      </c>
      <c r="AI22155">
        <v>3</v>
      </c>
      <c r="AJ22155">
        <v>0</v>
      </c>
      <c r="AK22155">
        <v>0</v>
      </c>
      <c r="AL22155" t="s">
        <v>34431</v>
      </c>
    </row>
    <row r="22156" spans="1:38" x14ac:dyDescent="0.25">
      <c r="A22156" t="s">
        <v>34420</v>
      </c>
      <c r="B22156">
        <v>0</v>
      </c>
      <c r="F22156" t="s">
        <v>34420</v>
      </c>
      <c r="G22156">
        <v>0</v>
      </c>
      <c r="H22156">
        <v>2720</v>
      </c>
      <c r="I22156">
        <v>47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2</v>
      </c>
      <c r="S22156">
        <v>11</v>
      </c>
      <c r="T22156">
        <v>2</v>
      </c>
      <c r="U22156">
        <v>4</v>
      </c>
      <c r="V22156">
        <v>72</v>
      </c>
      <c r="W22156">
        <v>0</v>
      </c>
      <c r="X22156">
        <v>1</v>
      </c>
      <c r="Y22156">
        <v>32</v>
      </c>
      <c r="Z22156">
        <v>6</v>
      </c>
      <c r="AA22156">
        <v>960</v>
      </c>
      <c r="AB22156">
        <v>0</v>
      </c>
      <c r="AC22156">
        <v>2</v>
      </c>
      <c r="AD22156">
        <v>0</v>
      </c>
      <c r="AE22156">
        <v>0</v>
      </c>
      <c r="AF22156">
        <v>0</v>
      </c>
      <c r="AG22156">
        <v>248897</v>
      </c>
      <c r="AH22156">
        <v>248897</v>
      </c>
      <c r="AI22156">
        <v>0</v>
      </c>
      <c r="AJ22156">
        <v>0</v>
      </c>
      <c r="AK22156">
        <v>0</v>
      </c>
      <c r="AL22156" t="s">
        <v>34419</v>
      </c>
    </row>
    <row r="22157" spans="1:38" x14ac:dyDescent="0.25">
      <c r="A22157" t="s">
        <v>34430</v>
      </c>
      <c r="B22157">
        <v>0</v>
      </c>
      <c r="F22157" t="s">
        <v>34430</v>
      </c>
      <c r="G22157">
        <v>0</v>
      </c>
      <c r="H22157">
        <v>213</v>
      </c>
      <c r="I22157">
        <v>32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1</v>
      </c>
      <c r="S22157">
        <v>11</v>
      </c>
      <c r="T22157">
        <v>1</v>
      </c>
      <c r="U22157">
        <v>6</v>
      </c>
      <c r="V22157">
        <v>16</v>
      </c>
      <c r="W22157">
        <v>0</v>
      </c>
      <c r="X22157">
        <v>0</v>
      </c>
      <c r="Y22157">
        <v>8</v>
      </c>
      <c r="Z22157">
        <v>7</v>
      </c>
      <c r="AA22157">
        <v>37</v>
      </c>
      <c r="AB22157">
        <v>0</v>
      </c>
      <c r="AC22157">
        <v>1</v>
      </c>
      <c r="AD22157">
        <v>0</v>
      </c>
      <c r="AE22157">
        <v>0</v>
      </c>
      <c r="AF22157">
        <v>0</v>
      </c>
      <c r="AG22157">
        <v>30252</v>
      </c>
      <c r="AH22157">
        <v>30252</v>
      </c>
      <c r="AI22157">
        <v>1</v>
      </c>
      <c r="AJ22157">
        <v>0</v>
      </c>
      <c r="AK22157">
        <v>0</v>
      </c>
      <c r="AL22157" t="s">
        <v>34429</v>
      </c>
    </row>
    <row r="22158" spans="1:38" x14ac:dyDescent="0.25">
      <c r="A22158" t="s">
        <v>34418</v>
      </c>
      <c r="B22158">
        <v>0</v>
      </c>
      <c r="F22158" t="s">
        <v>34418</v>
      </c>
      <c r="G22158">
        <v>0</v>
      </c>
      <c r="H22158">
        <v>4312</v>
      </c>
      <c r="I22158">
        <v>46</v>
      </c>
      <c r="J22158">
        <v>1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1</v>
      </c>
      <c r="S22158">
        <v>11</v>
      </c>
      <c r="T22158">
        <v>1</v>
      </c>
      <c r="U22158">
        <v>6</v>
      </c>
      <c r="V22158">
        <v>242</v>
      </c>
      <c r="W22158">
        <v>0</v>
      </c>
      <c r="X22158">
        <v>1</v>
      </c>
      <c r="Y22158">
        <v>50</v>
      </c>
      <c r="Z22158">
        <v>7</v>
      </c>
      <c r="AA22158">
        <v>1268</v>
      </c>
      <c r="AB22158">
        <v>0</v>
      </c>
      <c r="AC22158">
        <v>1</v>
      </c>
      <c r="AD22158">
        <v>0</v>
      </c>
      <c r="AE22158">
        <v>0</v>
      </c>
      <c r="AF22158">
        <v>0</v>
      </c>
      <c r="AG22158">
        <v>33192</v>
      </c>
      <c r="AH22158">
        <v>33192</v>
      </c>
      <c r="AI22158">
        <v>3</v>
      </c>
      <c r="AJ22158">
        <v>0</v>
      </c>
      <c r="AK22158">
        <v>0</v>
      </c>
      <c r="AL22158" t="s">
        <v>34417</v>
      </c>
    </row>
    <row r="22159" spans="1:38" x14ac:dyDescent="0.25">
      <c r="A22159" t="s">
        <v>34428</v>
      </c>
      <c r="B22159">
        <v>0</v>
      </c>
      <c r="F22159" t="s">
        <v>34428</v>
      </c>
      <c r="G22159">
        <v>0</v>
      </c>
      <c r="H22159">
        <v>493</v>
      </c>
      <c r="I22159">
        <v>44</v>
      </c>
      <c r="J22159">
        <v>3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1</v>
      </c>
      <c r="S22159">
        <v>20</v>
      </c>
      <c r="T22159">
        <v>1</v>
      </c>
      <c r="U22159">
        <v>6</v>
      </c>
      <c r="V22159">
        <v>25</v>
      </c>
      <c r="W22159">
        <v>0</v>
      </c>
      <c r="X22159">
        <v>2</v>
      </c>
      <c r="Y22159">
        <v>14</v>
      </c>
      <c r="Z22159">
        <v>7</v>
      </c>
      <c r="AA22159">
        <v>84</v>
      </c>
      <c r="AB22159">
        <v>0</v>
      </c>
      <c r="AC22159">
        <v>1</v>
      </c>
      <c r="AD22159">
        <v>0</v>
      </c>
      <c r="AE22159">
        <v>0</v>
      </c>
      <c r="AF22159">
        <v>0</v>
      </c>
      <c r="AG22159">
        <v>30405</v>
      </c>
      <c r="AH22159">
        <v>30405</v>
      </c>
      <c r="AI22159">
        <v>3</v>
      </c>
      <c r="AJ22159">
        <v>0</v>
      </c>
      <c r="AK22159">
        <v>0</v>
      </c>
      <c r="AL22159" t="s">
        <v>34427</v>
      </c>
    </row>
    <row r="22160" spans="1:38" x14ac:dyDescent="0.25">
      <c r="A22160" t="s">
        <v>34426</v>
      </c>
      <c r="B22160">
        <v>0</v>
      </c>
      <c r="F22160" t="s">
        <v>34426</v>
      </c>
      <c r="G22160">
        <v>0</v>
      </c>
      <c r="H22160">
        <v>814</v>
      </c>
      <c r="I22160">
        <v>42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2</v>
      </c>
      <c r="S22160">
        <v>20</v>
      </c>
      <c r="T22160">
        <v>2</v>
      </c>
      <c r="U22160">
        <v>4</v>
      </c>
      <c r="V22160">
        <v>24</v>
      </c>
      <c r="W22160">
        <v>0</v>
      </c>
      <c r="X22160">
        <v>2</v>
      </c>
      <c r="Y22160">
        <v>24</v>
      </c>
      <c r="Z22160">
        <v>6</v>
      </c>
      <c r="AA22160">
        <v>149</v>
      </c>
      <c r="AB22160">
        <v>0</v>
      </c>
      <c r="AC22160">
        <v>2</v>
      </c>
      <c r="AD22160">
        <v>0</v>
      </c>
      <c r="AE22160">
        <v>0</v>
      </c>
      <c r="AF22160">
        <v>0</v>
      </c>
      <c r="AG22160">
        <v>67978</v>
      </c>
      <c r="AH22160">
        <v>67978</v>
      </c>
      <c r="AI22160">
        <v>0</v>
      </c>
      <c r="AJ22160">
        <v>0</v>
      </c>
      <c r="AK22160">
        <v>0</v>
      </c>
      <c r="AL22160" t="s">
        <v>34425</v>
      </c>
    </row>
    <row r="22161" spans="1:38" x14ac:dyDescent="0.25">
      <c r="A22161" t="s">
        <v>34424</v>
      </c>
      <c r="B22161">
        <v>0</v>
      </c>
      <c r="F22161" t="s">
        <v>34424</v>
      </c>
      <c r="G22161">
        <v>0</v>
      </c>
      <c r="H22161">
        <v>871</v>
      </c>
      <c r="I22161">
        <v>41</v>
      </c>
      <c r="J22161">
        <v>6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2</v>
      </c>
      <c r="S22161">
        <v>11</v>
      </c>
      <c r="T22161">
        <v>1</v>
      </c>
      <c r="U22161">
        <v>6</v>
      </c>
      <c r="V22161">
        <v>32</v>
      </c>
      <c r="W22161">
        <v>0</v>
      </c>
      <c r="X22161">
        <v>4</v>
      </c>
      <c r="Y22161">
        <v>16</v>
      </c>
      <c r="Z22161">
        <v>7</v>
      </c>
      <c r="AA22161">
        <v>170</v>
      </c>
      <c r="AB22161">
        <v>0</v>
      </c>
      <c r="AC22161">
        <v>1</v>
      </c>
      <c r="AD22161">
        <v>0</v>
      </c>
      <c r="AE22161">
        <v>0</v>
      </c>
      <c r="AF22161">
        <v>0</v>
      </c>
      <c r="AG22161">
        <v>30471</v>
      </c>
      <c r="AH22161">
        <v>30471</v>
      </c>
      <c r="AI22161">
        <v>2</v>
      </c>
      <c r="AJ22161">
        <v>0</v>
      </c>
      <c r="AK22161">
        <v>0</v>
      </c>
      <c r="AL22161" t="s">
        <v>34423</v>
      </c>
    </row>
    <row r="22162" spans="1:38" x14ac:dyDescent="0.25">
      <c r="A22162" t="s">
        <v>34422</v>
      </c>
      <c r="B22162">
        <v>0</v>
      </c>
      <c r="F22162" t="s">
        <v>34422</v>
      </c>
      <c r="G22162">
        <v>0</v>
      </c>
      <c r="H22162">
        <v>290</v>
      </c>
      <c r="I22162">
        <v>36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2</v>
      </c>
      <c r="S22162">
        <v>11</v>
      </c>
      <c r="T22162">
        <v>2</v>
      </c>
      <c r="U22162">
        <v>5</v>
      </c>
      <c r="V22162">
        <v>27</v>
      </c>
      <c r="W22162">
        <v>0</v>
      </c>
      <c r="X22162">
        <v>0</v>
      </c>
      <c r="Y22162">
        <v>11</v>
      </c>
      <c r="Z22162">
        <v>7</v>
      </c>
      <c r="AA22162">
        <v>51</v>
      </c>
      <c r="AB22162">
        <v>0</v>
      </c>
      <c r="AC22162">
        <v>1</v>
      </c>
      <c r="AD22162">
        <v>0</v>
      </c>
      <c r="AE22162">
        <v>0</v>
      </c>
      <c r="AF22162">
        <v>0</v>
      </c>
      <c r="AG22162">
        <v>8146</v>
      </c>
      <c r="AH22162">
        <v>8146</v>
      </c>
      <c r="AI22162">
        <v>1</v>
      </c>
      <c r="AJ22162">
        <v>0</v>
      </c>
      <c r="AK22162">
        <v>0</v>
      </c>
      <c r="AL22162" t="s">
        <v>34421</v>
      </c>
    </row>
    <row r="22163" spans="1:38" x14ac:dyDescent="0.25">
      <c r="A22163" t="s">
        <v>34412</v>
      </c>
      <c r="B22163">
        <v>0</v>
      </c>
      <c r="F22163" t="s">
        <v>34412</v>
      </c>
      <c r="G22163">
        <v>0</v>
      </c>
      <c r="H22163">
        <v>354</v>
      </c>
      <c r="I22163">
        <v>34</v>
      </c>
      <c r="J22163">
        <v>5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2</v>
      </c>
      <c r="S22163">
        <v>11</v>
      </c>
      <c r="T22163">
        <v>2</v>
      </c>
      <c r="U22163">
        <v>6</v>
      </c>
      <c r="V22163">
        <v>22</v>
      </c>
      <c r="W22163">
        <v>0</v>
      </c>
      <c r="X22163">
        <v>1</v>
      </c>
      <c r="Y22163">
        <v>14</v>
      </c>
      <c r="Z22163">
        <v>8</v>
      </c>
      <c r="AA22163">
        <v>72</v>
      </c>
      <c r="AB22163">
        <v>0</v>
      </c>
      <c r="AC22163">
        <v>1</v>
      </c>
      <c r="AD22163">
        <v>0</v>
      </c>
      <c r="AE22163">
        <v>0</v>
      </c>
      <c r="AF22163">
        <v>0</v>
      </c>
      <c r="AG22163">
        <v>29915</v>
      </c>
      <c r="AH22163">
        <v>29915</v>
      </c>
      <c r="AI22163">
        <v>3</v>
      </c>
      <c r="AJ22163">
        <v>0</v>
      </c>
      <c r="AK22163">
        <v>0</v>
      </c>
      <c r="AL22163" t="s">
        <v>34411</v>
      </c>
    </row>
    <row r="22164" spans="1:38" x14ac:dyDescent="0.25">
      <c r="A22164" t="s">
        <v>34416</v>
      </c>
      <c r="B22164">
        <v>0</v>
      </c>
      <c r="F22164" t="s">
        <v>34416</v>
      </c>
      <c r="G22164">
        <v>0</v>
      </c>
      <c r="H22164">
        <v>11044</v>
      </c>
      <c r="I22164">
        <v>52</v>
      </c>
      <c r="J22164">
        <v>14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2</v>
      </c>
      <c r="S22164">
        <v>19</v>
      </c>
      <c r="T22164">
        <v>1</v>
      </c>
      <c r="U22164">
        <v>6</v>
      </c>
      <c r="V22164">
        <v>718</v>
      </c>
      <c r="W22164">
        <v>0</v>
      </c>
      <c r="X22164">
        <v>2</v>
      </c>
      <c r="Y22164">
        <v>14</v>
      </c>
      <c r="Z22164">
        <v>7</v>
      </c>
      <c r="AA22164">
        <v>3097</v>
      </c>
      <c r="AB22164">
        <v>0</v>
      </c>
      <c r="AC22164">
        <v>1</v>
      </c>
      <c r="AD22164">
        <v>0</v>
      </c>
      <c r="AE22164">
        <v>0</v>
      </c>
      <c r="AF22164">
        <v>0</v>
      </c>
      <c r="AG22164">
        <v>265250</v>
      </c>
      <c r="AH22164">
        <v>265250</v>
      </c>
      <c r="AI22164">
        <v>0</v>
      </c>
      <c r="AJ22164">
        <v>0</v>
      </c>
      <c r="AK22164">
        <v>0</v>
      </c>
      <c r="AL22164" t="s">
        <v>34415</v>
      </c>
    </row>
    <row r="22165" spans="1:38" x14ac:dyDescent="0.25">
      <c r="A22165" t="s">
        <v>34414</v>
      </c>
      <c r="B22165">
        <v>0</v>
      </c>
      <c r="F22165" t="s">
        <v>34414</v>
      </c>
      <c r="G22165">
        <v>0</v>
      </c>
      <c r="H22165">
        <v>290</v>
      </c>
      <c r="I22165">
        <v>36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2</v>
      </c>
      <c r="S22165">
        <v>11</v>
      </c>
      <c r="T22165">
        <v>2</v>
      </c>
      <c r="U22165">
        <v>5</v>
      </c>
      <c r="V22165">
        <v>27</v>
      </c>
      <c r="W22165">
        <v>0</v>
      </c>
      <c r="X22165">
        <v>0</v>
      </c>
      <c r="Y22165">
        <v>11</v>
      </c>
      <c r="Z22165">
        <v>7</v>
      </c>
      <c r="AA22165">
        <v>51</v>
      </c>
      <c r="AB22165">
        <v>0</v>
      </c>
      <c r="AC22165">
        <v>1</v>
      </c>
      <c r="AD22165">
        <v>0</v>
      </c>
      <c r="AE22165">
        <v>0</v>
      </c>
      <c r="AF22165">
        <v>0</v>
      </c>
      <c r="AG22165">
        <v>8140</v>
      </c>
      <c r="AH22165">
        <v>8140</v>
      </c>
      <c r="AI22165">
        <v>1</v>
      </c>
      <c r="AJ22165">
        <v>0</v>
      </c>
      <c r="AK22165">
        <v>0</v>
      </c>
      <c r="AL22165" t="s">
        <v>34413</v>
      </c>
    </row>
    <row r="22166" spans="1:38" x14ac:dyDescent="0.25">
      <c r="A22166" t="s">
        <v>34408</v>
      </c>
      <c r="B22166">
        <v>0</v>
      </c>
      <c r="F22166" t="s">
        <v>34408</v>
      </c>
      <c r="G22166">
        <v>0</v>
      </c>
      <c r="H22166">
        <v>1212</v>
      </c>
      <c r="I22166">
        <v>43</v>
      </c>
      <c r="J22166">
        <v>8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2</v>
      </c>
      <c r="S22166">
        <v>19</v>
      </c>
      <c r="T22166">
        <v>2</v>
      </c>
      <c r="U22166">
        <v>6</v>
      </c>
      <c r="V22166">
        <v>95</v>
      </c>
      <c r="W22166">
        <v>0</v>
      </c>
      <c r="X22166">
        <v>3</v>
      </c>
      <c r="Y22166">
        <v>17</v>
      </c>
      <c r="Z22166">
        <v>8</v>
      </c>
      <c r="AA22166">
        <v>295</v>
      </c>
      <c r="AB22166">
        <v>0</v>
      </c>
      <c r="AC22166">
        <v>1</v>
      </c>
      <c r="AD22166">
        <v>0</v>
      </c>
      <c r="AE22166">
        <v>0</v>
      </c>
      <c r="AF22166">
        <v>0</v>
      </c>
      <c r="AG22166">
        <v>30056</v>
      </c>
      <c r="AH22166">
        <v>30056</v>
      </c>
      <c r="AI22166">
        <v>3</v>
      </c>
      <c r="AJ22166">
        <v>0</v>
      </c>
      <c r="AK22166">
        <v>0</v>
      </c>
      <c r="AL22166" t="s">
        <v>34407</v>
      </c>
    </row>
    <row r="22167" spans="1:38" x14ac:dyDescent="0.25">
      <c r="A22167" t="s">
        <v>34410</v>
      </c>
      <c r="B22167">
        <v>0</v>
      </c>
      <c r="F22167" t="s">
        <v>34410</v>
      </c>
      <c r="G22167">
        <v>0</v>
      </c>
      <c r="H22167">
        <v>4933</v>
      </c>
      <c r="I22167">
        <v>52</v>
      </c>
      <c r="J22167">
        <v>8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2</v>
      </c>
      <c r="S22167">
        <v>19</v>
      </c>
      <c r="T22167">
        <v>1</v>
      </c>
      <c r="U22167">
        <v>6</v>
      </c>
      <c r="V22167">
        <v>254</v>
      </c>
      <c r="W22167">
        <v>0</v>
      </c>
      <c r="X22167">
        <v>2</v>
      </c>
      <c r="Y22167">
        <v>24</v>
      </c>
      <c r="Z22167">
        <v>7</v>
      </c>
      <c r="AA22167">
        <v>1158</v>
      </c>
      <c r="AB22167">
        <v>0</v>
      </c>
      <c r="AC22167">
        <v>1</v>
      </c>
      <c r="AD22167">
        <v>0</v>
      </c>
      <c r="AE22167">
        <v>0</v>
      </c>
      <c r="AF22167">
        <v>0</v>
      </c>
      <c r="AG22167">
        <v>25720</v>
      </c>
      <c r="AH22167">
        <v>25720</v>
      </c>
      <c r="AI22167">
        <v>2</v>
      </c>
      <c r="AJ22167">
        <v>0</v>
      </c>
      <c r="AK22167">
        <v>0</v>
      </c>
      <c r="AL22167" t="s">
        <v>34409</v>
      </c>
    </row>
    <row r="22168" spans="1:38" x14ac:dyDescent="0.25">
      <c r="A22168" t="s">
        <v>34400</v>
      </c>
      <c r="B22168">
        <v>0</v>
      </c>
      <c r="F22168" t="s">
        <v>34400</v>
      </c>
      <c r="G22168">
        <v>0</v>
      </c>
      <c r="H22168">
        <v>784</v>
      </c>
      <c r="I22168">
        <v>43</v>
      </c>
      <c r="J22168">
        <v>5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1</v>
      </c>
      <c r="S22168">
        <v>11</v>
      </c>
      <c r="T22168">
        <v>2</v>
      </c>
      <c r="U22168">
        <v>6</v>
      </c>
      <c r="V22168">
        <v>42</v>
      </c>
      <c r="W22168">
        <v>0</v>
      </c>
      <c r="X22168">
        <v>2</v>
      </c>
      <c r="Y22168">
        <v>15</v>
      </c>
      <c r="Z22168">
        <v>8</v>
      </c>
      <c r="AA22168">
        <v>145</v>
      </c>
      <c r="AB22168">
        <v>0</v>
      </c>
      <c r="AC22168">
        <v>1</v>
      </c>
      <c r="AD22168">
        <v>0</v>
      </c>
      <c r="AE22168">
        <v>0</v>
      </c>
      <c r="AF22168">
        <v>0</v>
      </c>
      <c r="AG22168">
        <v>29455</v>
      </c>
      <c r="AH22168">
        <v>29455</v>
      </c>
      <c r="AI22168">
        <v>1</v>
      </c>
      <c r="AJ22168">
        <v>0</v>
      </c>
      <c r="AK22168">
        <v>0</v>
      </c>
      <c r="AL22168" t="s">
        <v>34399</v>
      </c>
    </row>
    <row r="22169" spans="1:38" x14ac:dyDescent="0.25">
      <c r="A22169" t="s">
        <v>34402</v>
      </c>
      <c r="B22169">
        <v>0</v>
      </c>
      <c r="F22169" t="s">
        <v>34402</v>
      </c>
      <c r="G22169">
        <v>0</v>
      </c>
      <c r="H22169">
        <v>1170</v>
      </c>
      <c r="I22169">
        <v>45</v>
      </c>
      <c r="J22169">
        <v>6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1</v>
      </c>
      <c r="S22169">
        <v>19</v>
      </c>
      <c r="T22169">
        <v>1</v>
      </c>
      <c r="U22169">
        <v>6</v>
      </c>
      <c r="V22169">
        <v>107</v>
      </c>
      <c r="W22169">
        <v>0</v>
      </c>
      <c r="X22169">
        <v>3</v>
      </c>
      <c r="Y22169">
        <v>17</v>
      </c>
      <c r="Z22169">
        <v>7</v>
      </c>
      <c r="AA22169">
        <v>332</v>
      </c>
      <c r="AB22169">
        <v>0</v>
      </c>
      <c r="AC22169">
        <v>1</v>
      </c>
      <c r="AD22169">
        <v>0</v>
      </c>
      <c r="AE22169">
        <v>0</v>
      </c>
      <c r="AF22169">
        <v>0</v>
      </c>
      <c r="AG22169">
        <v>29785</v>
      </c>
      <c r="AH22169">
        <v>29785</v>
      </c>
      <c r="AI22169">
        <v>3</v>
      </c>
      <c r="AJ22169">
        <v>0</v>
      </c>
      <c r="AK22169">
        <v>0</v>
      </c>
      <c r="AL22169" t="s">
        <v>34401</v>
      </c>
    </row>
    <row r="22170" spans="1:38" x14ac:dyDescent="0.25">
      <c r="A22170" t="s">
        <v>34404</v>
      </c>
      <c r="B22170">
        <v>0</v>
      </c>
      <c r="F22170" t="s">
        <v>34404</v>
      </c>
      <c r="G22170">
        <v>0</v>
      </c>
      <c r="H22170">
        <v>352</v>
      </c>
      <c r="I22170">
        <v>42</v>
      </c>
      <c r="J22170">
        <v>2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2</v>
      </c>
      <c r="S22170">
        <v>19</v>
      </c>
      <c r="T22170">
        <v>2</v>
      </c>
      <c r="U22170">
        <v>6</v>
      </c>
      <c r="V22170">
        <v>18</v>
      </c>
      <c r="W22170">
        <v>0</v>
      </c>
      <c r="X22170">
        <v>3</v>
      </c>
      <c r="Y22170">
        <v>10</v>
      </c>
      <c r="Z22170">
        <v>8</v>
      </c>
      <c r="AA22170">
        <v>62</v>
      </c>
      <c r="AB22170">
        <v>0</v>
      </c>
      <c r="AC22170">
        <v>1</v>
      </c>
      <c r="AD22170">
        <v>0</v>
      </c>
      <c r="AE22170">
        <v>0</v>
      </c>
      <c r="AF22170">
        <v>0</v>
      </c>
      <c r="AG22170">
        <v>30578</v>
      </c>
      <c r="AH22170">
        <v>30578</v>
      </c>
      <c r="AI22170">
        <v>3</v>
      </c>
      <c r="AJ22170">
        <v>0</v>
      </c>
      <c r="AK22170">
        <v>0</v>
      </c>
      <c r="AL22170" t="s">
        <v>34403</v>
      </c>
    </row>
    <row r="22171" spans="1:38" x14ac:dyDescent="0.25">
      <c r="A22171" t="s">
        <v>34406</v>
      </c>
      <c r="B22171">
        <v>0</v>
      </c>
      <c r="F22171" t="s">
        <v>34406</v>
      </c>
      <c r="G22171">
        <v>0</v>
      </c>
      <c r="H22171">
        <v>8831</v>
      </c>
      <c r="I22171">
        <v>51</v>
      </c>
      <c r="J22171">
        <v>13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1</v>
      </c>
      <c r="S22171">
        <v>19</v>
      </c>
      <c r="T22171">
        <v>1</v>
      </c>
      <c r="U22171">
        <v>6</v>
      </c>
      <c r="V22171">
        <v>618</v>
      </c>
      <c r="W22171">
        <v>0</v>
      </c>
      <c r="X22171">
        <v>3</v>
      </c>
      <c r="Y22171">
        <v>13</v>
      </c>
      <c r="Z22171">
        <v>7</v>
      </c>
      <c r="AA22171">
        <v>2700</v>
      </c>
      <c r="AB22171">
        <v>0</v>
      </c>
      <c r="AC22171">
        <v>1</v>
      </c>
      <c r="AD22171">
        <v>0</v>
      </c>
      <c r="AE22171">
        <v>0</v>
      </c>
      <c r="AF22171">
        <v>0</v>
      </c>
      <c r="AG22171">
        <v>28534</v>
      </c>
      <c r="AH22171">
        <v>28534</v>
      </c>
      <c r="AI22171">
        <v>1</v>
      </c>
      <c r="AJ22171">
        <v>0</v>
      </c>
      <c r="AK22171">
        <v>0</v>
      </c>
      <c r="AL22171" t="s">
        <v>34405</v>
      </c>
    </row>
    <row r="22172" spans="1:38" x14ac:dyDescent="0.25">
      <c r="A22172" t="s">
        <v>34398</v>
      </c>
      <c r="B22172">
        <v>0</v>
      </c>
      <c r="F22172" t="s">
        <v>34398</v>
      </c>
      <c r="G22172">
        <v>0</v>
      </c>
      <c r="H22172">
        <v>630</v>
      </c>
      <c r="I22172">
        <v>45</v>
      </c>
      <c r="J22172">
        <v>6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2</v>
      </c>
      <c r="S22172">
        <v>20</v>
      </c>
      <c r="T22172">
        <v>2</v>
      </c>
      <c r="U22172">
        <v>6</v>
      </c>
      <c r="V22172">
        <v>36</v>
      </c>
      <c r="W22172">
        <v>0</v>
      </c>
      <c r="X22172">
        <v>3</v>
      </c>
      <c r="Y22172">
        <v>13</v>
      </c>
      <c r="Z22172">
        <v>8</v>
      </c>
      <c r="AA22172">
        <v>150</v>
      </c>
      <c r="AB22172">
        <v>0</v>
      </c>
      <c r="AC22172">
        <v>1</v>
      </c>
      <c r="AD22172">
        <v>0</v>
      </c>
      <c r="AE22172">
        <v>0</v>
      </c>
      <c r="AF22172">
        <v>0</v>
      </c>
      <c r="AG22172">
        <v>29740</v>
      </c>
      <c r="AH22172">
        <v>29740</v>
      </c>
      <c r="AI22172">
        <v>1</v>
      </c>
      <c r="AJ22172">
        <v>0</v>
      </c>
      <c r="AK22172">
        <v>0</v>
      </c>
      <c r="AL22172" t="s">
        <v>34397</v>
      </c>
    </row>
    <row r="22173" spans="1:38" x14ac:dyDescent="0.25">
      <c r="A22173" t="s">
        <v>34396</v>
      </c>
      <c r="B22173">
        <v>0</v>
      </c>
      <c r="F22173" t="s">
        <v>34396</v>
      </c>
      <c r="G22173">
        <v>0</v>
      </c>
      <c r="H22173">
        <v>632</v>
      </c>
      <c r="I22173">
        <v>45</v>
      </c>
      <c r="J22173">
        <v>6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2</v>
      </c>
      <c r="S22173">
        <v>20</v>
      </c>
      <c r="T22173">
        <v>2</v>
      </c>
      <c r="U22173">
        <v>6</v>
      </c>
      <c r="V22173">
        <v>36</v>
      </c>
      <c r="W22173">
        <v>0</v>
      </c>
      <c r="X22173">
        <v>3</v>
      </c>
      <c r="Y22173">
        <v>14</v>
      </c>
      <c r="Z22173">
        <v>8</v>
      </c>
      <c r="AA22173">
        <v>151</v>
      </c>
      <c r="AB22173">
        <v>0</v>
      </c>
      <c r="AC22173">
        <v>1</v>
      </c>
      <c r="AD22173">
        <v>0</v>
      </c>
      <c r="AE22173">
        <v>0</v>
      </c>
      <c r="AF22173">
        <v>0</v>
      </c>
      <c r="AG22173">
        <v>29882</v>
      </c>
      <c r="AH22173">
        <v>29882</v>
      </c>
      <c r="AI22173">
        <v>3</v>
      </c>
      <c r="AJ22173">
        <v>0</v>
      </c>
      <c r="AK22173">
        <v>0</v>
      </c>
      <c r="AL22173" t="s">
        <v>34395</v>
      </c>
    </row>
    <row r="22174" spans="1:38" x14ac:dyDescent="0.25">
      <c r="A22174" t="s">
        <v>34394</v>
      </c>
      <c r="B22174">
        <v>0</v>
      </c>
      <c r="F22174" t="s">
        <v>34394</v>
      </c>
      <c r="G22174">
        <v>0</v>
      </c>
      <c r="H22174">
        <v>1688</v>
      </c>
      <c r="I22174">
        <v>42</v>
      </c>
      <c r="J22174">
        <v>5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2</v>
      </c>
      <c r="S22174">
        <v>19</v>
      </c>
      <c r="T22174">
        <v>1</v>
      </c>
      <c r="U22174">
        <v>6</v>
      </c>
      <c r="V22174">
        <v>57</v>
      </c>
      <c r="W22174">
        <v>0</v>
      </c>
      <c r="X22174">
        <v>2</v>
      </c>
      <c r="Y22174">
        <v>17</v>
      </c>
      <c r="Z22174">
        <v>7</v>
      </c>
      <c r="AA22174">
        <v>326</v>
      </c>
      <c r="AB22174">
        <v>0</v>
      </c>
      <c r="AC22174">
        <v>1</v>
      </c>
      <c r="AD22174">
        <v>0</v>
      </c>
      <c r="AE22174">
        <v>0</v>
      </c>
      <c r="AF22174">
        <v>0</v>
      </c>
      <c r="AG22174">
        <v>67512</v>
      </c>
      <c r="AH22174">
        <v>67512</v>
      </c>
      <c r="AI22174">
        <v>0</v>
      </c>
      <c r="AJ22174">
        <v>0</v>
      </c>
      <c r="AK22174">
        <v>0</v>
      </c>
      <c r="AL22174" t="s">
        <v>34393</v>
      </c>
    </row>
    <row r="22175" spans="1:38" x14ac:dyDescent="0.25">
      <c r="A22175" t="s">
        <v>34392</v>
      </c>
      <c r="B22175">
        <v>0</v>
      </c>
      <c r="F22175" t="s">
        <v>34392</v>
      </c>
      <c r="G22175">
        <v>0</v>
      </c>
      <c r="H22175">
        <v>1102</v>
      </c>
      <c r="I22175">
        <v>44</v>
      </c>
      <c r="J22175">
        <v>6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2</v>
      </c>
      <c r="S22175">
        <v>19</v>
      </c>
      <c r="T22175">
        <v>1</v>
      </c>
      <c r="U22175">
        <v>6</v>
      </c>
      <c r="V22175">
        <v>55</v>
      </c>
      <c r="W22175">
        <v>0</v>
      </c>
      <c r="X22175">
        <v>3</v>
      </c>
      <c r="Y22175">
        <v>23</v>
      </c>
      <c r="Z22175">
        <v>7</v>
      </c>
      <c r="AA22175">
        <v>269</v>
      </c>
      <c r="AB22175">
        <v>0</v>
      </c>
      <c r="AC22175">
        <v>1</v>
      </c>
      <c r="AD22175">
        <v>0</v>
      </c>
      <c r="AE22175">
        <v>0</v>
      </c>
      <c r="AF22175">
        <v>0</v>
      </c>
      <c r="AG22175">
        <v>30496</v>
      </c>
      <c r="AH22175">
        <v>30496</v>
      </c>
      <c r="AI22175">
        <v>1</v>
      </c>
      <c r="AJ22175">
        <v>0</v>
      </c>
      <c r="AK22175">
        <v>0</v>
      </c>
      <c r="AL22175" t="s">
        <v>34391</v>
      </c>
    </row>
    <row r="22176" spans="1:38" x14ac:dyDescent="0.25">
      <c r="A22176" t="s">
        <v>34390</v>
      </c>
      <c r="B22176">
        <v>0</v>
      </c>
      <c r="F22176" t="s">
        <v>34390</v>
      </c>
      <c r="G22176">
        <v>0</v>
      </c>
      <c r="H22176">
        <v>616</v>
      </c>
      <c r="I22176">
        <v>43</v>
      </c>
      <c r="J22176">
        <v>4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2</v>
      </c>
      <c r="S22176">
        <v>20</v>
      </c>
      <c r="T22176">
        <v>1</v>
      </c>
      <c r="U22176">
        <v>6</v>
      </c>
      <c r="V22176">
        <v>34</v>
      </c>
      <c r="W22176">
        <v>0</v>
      </c>
      <c r="X22176">
        <v>4</v>
      </c>
      <c r="Y22176">
        <v>14</v>
      </c>
      <c r="Z22176">
        <v>7</v>
      </c>
      <c r="AA22176">
        <v>142</v>
      </c>
      <c r="AB22176">
        <v>0</v>
      </c>
      <c r="AC22176">
        <v>1</v>
      </c>
      <c r="AD22176">
        <v>0</v>
      </c>
      <c r="AE22176">
        <v>0</v>
      </c>
      <c r="AF22176">
        <v>0</v>
      </c>
      <c r="AG22176">
        <v>30573</v>
      </c>
      <c r="AH22176">
        <v>30573</v>
      </c>
      <c r="AI22176">
        <v>1</v>
      </c>
      <c r="AJ22176">
        <v>0</v>
      </c>
      <c r="AK22176">
        <v>0</v>
      </c>
      <c r="AL22176" t="s">
        <v>34389</v>
      </c>
    </row>
    <row r="22177" spans="1:38" x14ac:dyDescent="0.25">
      <c r="A22177" t="s">
        <v>34388</v>
      </c>
      <c r="B22177">
        <v>0</v>
      </c>
      <c r="F22177" t="s">
        <v>34388</v>
      </c>
      <c r="G22177">
        <v>0</v>
      </c>
      <c r="H22177">
        <v>344</v>
      </c>
      <c r="I22177">
        <v>38</v>
      </c>
      <c r="J22177">
        <v>2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2</v>
      </c>
      <c r="S22177">
        <v>19</v>
      </c>
      <c r="T22177">
        <v>2</v>
      </c>
      <c r="U22177">
        <v>6</v>
      </c>
      <c r="V22177">
        <v>16</v>
      </c>
      <c r="W22177">
        <v>0</v>
      </c>
      <c r="X22177">
        <v>2</v>
      </c>
      <c r="Y22177">
        <v>12</v>
      </c>
      <c r="Z22177">
        <v>8</v>
      </c>
      <c r="AA22177">
        <v>55</v>
      </c>
      <c r="AB22177">
        <v>0</v>
      </c>
      <c r="AC22177">
        <v>1</v>
      </c>
      <c r="AD22177">
        <v>0</v>
      </c>
      <c r="AE22177">
        <v>0</v>
      </c>
      <c r="AF22177">
        <v>0</v>
      </c>
      <c r="AG22177">
        <v>31260</v>
      </c>
      <c r="AH22177">
        <v>31260</v>
      </c>
      <c r="AI22177">
        <v>1</v>
      </c>
      <c r="AJ22177">
        <v>0</v>
      </c>
      <c r="AK22177">
        <v>0</v>
      </c>
      <c r="AL22177" t="s">
        <v>34387</v>
      </c>
    </row>
    <row r="22178" spans="1:38" x14ac:dyDescent="0.25">
      <c r="A22178" t="s">
        <v>34384</v>
      </c>
      <c r="B22178">
        <v>0</v>
      </c>
      <c r="F22178" t="s">
        <v>34384</v>
      </c>
      <c r="G22178">
        <v>0</v>
      </c>
      <c r="H22178">
        <v>353</v>
      </c>
      <c r="I22178">
        <v>34</v>
      </c>
      <c r="J22178">
        <v>5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2</v>
      </c>
      <c r="S22178">
        <v>11</v>
      </c>
      <c r="T22178">
        <v>1</v>
      </c>
      <c r="U22178">
        <v>6</v>
      </c>
      <c r="V22178">
        <v>20</v>
      </c>
      <c r="W22178">
        <v>0</v>
      </c>
      <c r="X22178">
        <v>1</v>
      </c>
      <c r="Y22178">
        <v>14</v>
      </c>
      <c r="Z22178">
        <v>7</v>
      </c>
      <c r="AA22178">
        <v>77</v>
      </c>
      <c r="AB22178">
        <v>0</v>
      </c>
      <c r="AC22178">
        <v>1</v>
      </c>
      <c r="AD22178">
        <v>0</v>
      </c>
      <c r="AE22178">
        <v>0</v>
      </c>
      <c r="AF22178">
        <v>0</v>
      </c>
      <c r="AG22178">
        <v>30212</v>
      </c>
      <c r="AH22178">
        <v>30212</v>
      </c>
      <c r="AI22178">
        <v>3</v>
      </c>
      <c r="AJ22178">
        <v>0</v>
      </c>
      <c r="AK22178">
        <v>0</v>
      </c>
      <c r="AL22178" t="s">
        <v>34383</v>
      </c>
    </row>
    <row r="22179" spans="1:38" x14ac:dyDescent="0.25">
      <c r="A22179" t="s">
        <v>34382</v>
      </c>
      <c r="B22179">
        <v>0</v>
      </c>
      <c r="F22179" t="s">
        <v>34382</v>
      </c>
      <c r="G22179">
        <v>0</v>
      </c>
      <c r="H22179">
        <v>1001</v>
      </c>
      <c r="I22179">
        <v>42</v>
      </c>
      <c r="J22179">
        <v>9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1</v>
      </c>
      <c r="S22179">
        <v>20</v>
      </c>
      <c r="T22179">
        <v>1</v>
      </c>
      <c r="U22179">
        <v>6</v>
      </c>
      <c r="V22179">
        <v>52</v>
      </c>
      <c r="W22179">
        <v>0</v>
      </c>
      <c r="X22179">
        <v>1</v>
      </c>
      <c r="Y22179">
        <v>20</v>
      </c>
      <c r="Z22179">
        <v>7</v>
      </c>
      <c r="AA22179">
        <v>217</v>
      </c>
      <c r="AB22179">
        <v>0</v>
      </c>
      <c r="AC22179">
        <v>1</v>
      </c>
      <c r="AD22179">
        <v>0</v>
      </c>
      <c r="AE22179">
        <v>0</v>
      </c>
      <c r="AF22179">
        <v>0</v>
      </c>
      <c r="AG22179">
        <v>30602</v>
      </c>
      <c r="AH22179">
        <v>30602</v>
      </c>
      <c r="AI22179">
        <v>1</v>
      </c>
      <c r="AJ22179">
        <v>0</v>
      </c>
      <c r="AK22179">
        <v>0</v>
      </c>
      <c r="AL22179" t="s">
        <v>34381</v>
      </c>
    </row>
    <row r="22180" spans="1:38" x14ac:dyDescent="0.25">
      <c r="A22180" t="s">
        <v>34386</v>
      </c>
      <c r="B22180">
        <v>0</v>
      </c>
      <c r="F22180" t="s">
        <v>34386</v>
      </c>
      <c r="G22180">
        <v>0</v>
      </c>
      <c r="H22180">
        <v>1803</v>
      </c>
      <c r="I22180">
        <v>46</v>
      </c>
      <c r="J22180">
        <v>5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2</v>
      </c>
      <c r="S22180">
        <v>19</v>
      </c>
      <c r="T22180">
        <v>1</v>
      </c>
      <c r="U22180">
        <v>6</v>
      </c>
      <c r="V22180">
        <v>51</v>
      </c>
      <c r="W22180">
        <v>0</v>
      </c>
      <c r="X22180">
        <v>2</v>
      </c>
      <c r="Y22180">
        <v>21</v>
      </c>
      <c r="Z22180">
        <v>7</v>
      </c>
      <c r="AA22180">
        <v>382</v>
      </c>
      <c r="AB22180">
        <v>0</v>
      </c>
      <c r="AC22180">
        <v>1</v>
      </c>
      <c r="AD22180">
        <v>0</v>
      </c>
      <c r="AE22180">
        <v>0</v>
      </c>
      <c r="AF22180">
        <v>0</v>
      </c>
      <c r="AG22180">
        <v>29455</v>
      </c>
      <c r="AH22180">
        <v>29455</v>
      </c>
      <c r="AI22180">
        <v>1</v>
      </c>
      <c r="AJ22180">
        <v>0</v>
      </c>
      <c r="AK22180">
        <v>0</v>
      </c>
      <c r="AL22180" t="s">
        <v>34385</v>
      </c>
    </row>
    <row r="22181" spans="1:38" x14ac:dyDescent="0.25">
      <c r="A22181" t="s">
        <v>34380</v>
      </c>
      <c r="B22181">
        <v>0</v>
      </c>
      <c r="F22181" t="s">
        <v>34380</v>
      </c>
      <c r="G22181">
        <v>0</v>
      </c>
      <c r="H22181">
        <v>789</v>
      </c>
      <c r="I22181">
        <v>44</v>
      </c>
      <c r="J22181">
        <v>6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2</v>
      </c>
      <c r="S22181">
        <v>11</v>
      </c>
      <c r="T22181">
        <v>1</v>
      </c>
      <c r="U22181">
        <v>6</v>
      </c>
      <c r="V22181">
        <v>48</v>
      </c>
      <c r="W22181">
        <v>0</v>
      </c>
      <c r="X22181">
        <v>5</v>
      </c>
      <c r="Y22181">
        <v>23</v>
      </c>
      <c r="Z22181">
        <v>7</v>
      </c>
      <c r="AA22181">
        <v>186</v>
      </c>
      <c r="AB22181">
        <v>0</v>
      </c>
      <c r="AC22181">
        <v>1</v>
      </c>
      <c r="AD22181">
        <v>0</v>
      </c>
      <c r="AE22181">
        <v>0</v>
      </c>
      <c r="AF22181">
        <v>0</v>
      </c>
      <c r="AG22181">
        <v>29802</v>
      </c>
      <c r="AH22181">
        <v>29802</v>
      </c>
      <c r="AI22181">
        <v>1</v>
      </c>
      <c r="AJ22181">
        <v>0</v>
      </c>
      <c r="AK22181">
        <v>0</v>
      </c>
      <c r="AL22181" t="s">
        <v>34379</v>
      </c>
    </row>
    <row r="22182" spans="1:38" x14ac:dyDescent="0.25">
      <c r="A22182" t="s">
        <v>34378</v>
      </c>
      <c r="B22182">
        <v>0</v>
      </c>
      <c r="F22182" t="s">
        <v>34378</v>
      </c>
      <c r="G22182">
        <v>0</v>
      </c>
      <c r="H22182">
        <v>582</v>
      </c>
      <c r="I22182">
        <v>44</v>
      </c>
      <c r="J22182">
        <v>4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2</v>
      </c>
      <c r="S22182">
        <v>19</v>
      </c>
      <c r="T22182">
        <v>2</v>
      </c>
      <c r="U22182">
        <v>6</v>
      </c>
      <c r="V22182">
        <v>30</v>
      </c>
      <c r="W22182">
        <v>0</v>
      </c>
      <c r="X22182">
        <v>3</v>
      </c>
      <c r="Y22182">
        <v>13</v>
      </c>
      <c r="Z22182">
        <v>8</v>
      </c>
      <c r="AA22182">
        <v>118</v>
      </c>
      <c r="AB22182">
        <v>0</v>
      </c>
      <c r="AC22182">
        <v>1</v>
      </c>
      <c r="AD22182">
        <v>0</v>
      </c>
      <c r="AE22182">
        <v>0</v>
      </c>
      <c r="AF22182">
        <v>0</v>
      </c>
      <c r="AG22182">
        <v>31626</v>
      </c>
      <c r="AH22182">
        <v>31626</v>
      </c>
      <c r="AI22182">
        <v>3</v>
      </c>
      <c r="AJ22182">
        <v>0</v>
      </c>
      <c r="AK22182">
        <v>0</v>
      </c>
      <c r="AL22182" t="s">
        <v>34377</v>
      </c>
    </row>
    <row r="22183" spans="1:38" x14ac:dyDescent="0.25">
      <c r="A22183" t="s">
        <v>34372</v>
      </c>
      <c r="B22183">
        <v>0</v>
      </c>
      <c r="F22183" t="s">
        <v>34372</v>
      </c>
      <c r="G22183">
        <v>0</v>
      </c>
      <c r="H22183">
        <v>1411</v>
      </c>
      <c r="I22183">
        <v>44</v>
      </c>
      <c r="J22183">
        <v>6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1</v>
      </c>
      <c r="S22183">
        <v>19</v>
      </c>
      <c r="T22183">
        <v>1</v>
      </c>
      <c r="U22183">
        <v>6</v>
      </c>
      <c r="V22183">
        <v>90</v>
      </c>
      <c r="W22183">
        <v>0</v>
      </c>
      <c r="X22183">
        <v>3</v>
      </c>
      <c r="Y22183">
        <v>18</v>
      </c>
      <c r="Z22183">
        <v>7</v>
      </c>
      <c r="AA22183">
        <v>339</v>
      </c>
      <c r="AB22183">
        <v>0</v>
      </c>
      <c r="AC22183">
        <v>1</v>
      </c>
      <c r="AD22183">
        <v>0</v>
      </c>
      <c r="AE22183">
        <v>0</v>
      </c>
      <c r="AF22183">
        <v>0</v>
      </c>
      <c r="AG22183">
        <v>29883</v>
      </c>
      <c r="AH22183">
        <v>29883</v>
      </c>
      <c r="AI22183">
        <v>1</v>
      </c>
      <c r="AJ22183">
        <v>0</v>
      </c>
      <c r="AK22183">
        <v>0</v>
      </c>
      <c r="AL22183" t="s">
        <v>34371</v>
      </c>
    </row>
    <row r="22184" spans="1:38" x14ac:dyDescent="0.25">
      <c r="A22184" t="s">
        <v>34370</v>
      </c>
      <c r="B22184">
        <v>0</v>
      </c>
      <c r="F22184" t="s">
        <v>34370</v>
      </c>
      <c r="G22184">
        <v>0</v>
      </c>
      <c r="H22184">
        <v>3143</v>
      </c>
      <c r="I22184">
        <v>43</v>
      </c>
      <c r="J22184">
        <v>6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1</v>
      </c>
      <c r="S22184">
        <v>11</v>
      </c>
      <c r="T22184">
        <v>2</v>
      </c>
      <c r="U22184">
        <v>6</v>
      </c>
      <c r="V22184">
        <v>64</v>
      </c>
      <c r="W22184">
        <v>0</v>
      </c>
      <c r="X22184">
        <v>1</v>
      </c>
      <c r="Y22184">
        <v>15</v>
      </c>
      <c r="Z22184">
        <v>8</v>
      </c>
      <c r="AA22184">
        <v>814</v>
      </c>
      <c r="AB22184">
        <v>0</v>
      </c>
      <c r="AC22184">
        <v>1</v>
      </c>
      <c r="AD22184">
        <v>0</v>
      </c>
      <c r="AE22184">
        <v>0</v>
      </c>
      <c r="AF22184">
        <v>0</v>
      </c>
      <c r="AG22184">
        <v>30878</v>
      </c>
      <c r="AH22184">
        <v>30878</v>
      </c>
      <c r="AI22184">
        <v>3</v>
      </c>
      <c r="AJ22184">
        <v>0</v>
      </c>
      <c r="AK22184">
        <v>0</v>
      </c>
      <c r="AL22184" t="s">
        <v>34369</v>
      </c>
    </row>
    <row r="22185" spans="1:38" x14ac:dyDescent="0.25">
      <c r="A22185" t="s">
        <v>34374</v>
      </c>
      <c r="B22185">
        <v>0</v>
      </c>
      <c r="F22185" t="s">
        <v>34374</v>
      </c>
      <c r="G22185">
        <v>0</v>
      </c>
      <c r="H22185">
        <v>220</v>
      </c>
      <c r="I22185">
        <v>33</v>
      </c>
      <c r="J22185">
        <v>1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2</v>
      </c>
      <c r="S22185">
        <v>11</v>
      </c>
      <c r="T22185">
        <v>2</v>
      </c>
      <c r="U22185">
        <v>6</v>
      </c>
      <c r="V22185">
        <v>14</v>
      </c>
      <c r="W22185">
        <v>0</v>
      </c>
      <c r="X22185">
        <v>0</v>
      </c>
      <c r="Y22185">
        <v>9</v>
      </c>
      <c r="Z22185">
        <v>8</v>
      </c>
      <c r="AA22185">
        <v>37</v>
      </c>
      <c r="AB22185">
        <v>0</v>
      </c>
      <c r="AC22185">
        <v>1</v>
      </c>
      <c r="AD22185">
        <v>0</v>
      </c>
      <c r="AE22185">
        <v>0</v>
      </c>
      <c r="AF22185">
        <v>0</v>
      </c>
      <c r="AG22185">
        <v>30373</v>
      </c>
      <c r="AH22185">
        <v>30373</v>
      </c>
      <c r="AI22185">
        <v>3</v>
      </c>
      <c r="AJ22185">
        <v>0</v>
      </c>
      <c r="AK22185">
        <v>0</v>
      </c>
      <c r="AL22185" t="s">
        <v>34373</v>
      </c>
    </row>
    <row r="22186" spans="1:38" x14ac:dyDescent="0.25">
      <c r="A22186" t="s">
        <v>34376</v>
      </c>
      <c r="B22186">
        <v>0</v>
      </c>
      <c r="F22186" t="s">
        <v>34376</v>
      </c>
      <c r="G22186">
        <v>0</v>
      </c>
      <c r="H22186">
        <v>739</v>
      </c>
      <c r="I22186">
        <v>45</v>
      </c>
      <c r="J22186">
        <v>7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1</v>
      </c>
      <c r="S22186">
        <v>19</v>
      </c>
      <c r="T22186">
        <v>1</v>
      </c>
      <c r="U22186">
        <v>6</v>
      </c>
      <c r="V22186">
        <v>40</v>
      </c>
      <c r="W22186">
        <v>0</v>
      </c>
      <c r="X22186">
        <v>2</v>
      </c>
      <c r="Y22186">
        <v>19</v>
      </c>
      <c r="Z22186">
        <v>7</v>
      </c>
      <c r="AA22186">
        <v>170</v>
      </c>
      <c r="AB22186">
        <v>0</v>
      </c>
      <c r="AC22186">
        <v>1</v>
      </c>
      <c r="AD22186">
        <v>0</v>
      </c>
      <c r="AE22186">
        <v>0</v>
      </c>
      <c r="AF22186">
        <v>0</v>
      </c>
      <c r="AG22186">
        <v>29535</v>
      </c>
      <c r="AH22186">
        <v>29535</v>
      </c>
      <c r="AI22186">
        <v>1</v>
      </c>
      <c r="AJ22186">
        <v>0</v>
      </c>
      <c r="AK22186">
        <v>0</v>
      </c>
      <c r="AL22186" t="s">
        <v>34375</v>
      </c>
    </row>
    <row r="22187" spans="1:38" x14ac:dyDescent="0.25">
      <c r="A22187" t="s">
        <v>34368</v>
      </c>
      <c r="B22187">
        <v>0</v>
      </c>
      <c r="F22187" t="s">
        <v>34368</v>
      </c>
      <c r="G22187">
        <v>0</v>
      </c>
      <c r="H22187">
        <v>2549</v>
      </c>
      <c r="I22187">
        <v>52</v>
      </c>
      <c r="J22187">
        <v>12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2</v>
      </c>
      <c r="S22187">
        <v>19</v>
      </c>
      <c r="T22187">
        <v>2</v>
      </c>
      <c r="U22187">
        <v>6</v>
      </c>
      <c r="V22187">
        <v>97</v>
      </c>
      <c r="W22187">
        <v>0</v>
      </c>
      <c r="X22187">
        <v>2</v>
      </c>
      <c r="Y22187">
        <v>30</v>
      </c>
      <c r="Z22187">
        <v>8</v>
      </c>
      <c r="AA22187">
        <v>636</v>
      </c>
      <c r="AB22187">
        <v>0</v>
      </c>
      <c r="AC22187">
        <v>1</v>
      </c>
      <c r="AD22187">
        <v>0</v>
      </c>
      <c r="AE22187">
        <v>0</v>
      </c>
      <c r="AF22187">
        <v>0</v>
      </c>
      <c r="AG22187">
        <v>29514</v>
      </c>
      <c r="AH22187">
        <v>29514</v>
      </c>
      <c r="AI22187">
        <v>1</v>
      </c>
      <c r="AJ22187">
        <v>0</v>
      </c>
      <c r="AK22187">
        <v>0</v>
      </c>
      <c r="AL22187" t="s">
        <v>34367</v>
      </c>
    </row>
    <row r="22188" spans="1:38" x14ac:dyDescent="0.25">
      <c r="A22188" t="s">
        <v>34366</v>
      </c>
      <c r="B22188">
        <v>0</v>
      </c>
      <c r="F22188" t="s">
        <v>34366</v>
      </c>
      <c r="G22188">
        <v>0</v>
      </c>
      <c r="H22188">
        <v>441</v>
      </c>
      <c r="I22188">
        <v>42</v>
      </c>
      <c r="J22188">
        <v>3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2</v>
      </c>
      <c r="S22188">
        <v>20</v>
      </c>
      <c r="T22188">
        <v>1</v>
      </c>
      <c r="U22188">
        <v>6</v>
      </c>
      <c r="V22188">
        <v>31</v>
      </c>
      <c r="W22188">
        <v>0</v>
      </c>
      <c r="X22188">
        <v>3</v>
      </c>
      <c r="Y22188">
        <v>10</v>
      </c>
      <c r="Z22188">
        <v>7</v>
      </c>
      <c r="AA22188">
        <v>92</v>
      </c>
      <c r="AB22188">
        <v>0</v>
      </c>
      <c r="AC22188">
        <v>1</v>
      </c>
      <c r="AD22188">
        <v>0</v>
      </c>
      <c r="AE22188">
        <v>0</v>
      </c>
      <c r="AF22188">
        <v>0</v>
      </c>
      <c r="AG22188">
        <v>30562</v>
      </c>
      <c r="AH22188">
        <v>30562</v>
      </c>
      <c r="AI22188">
        <v>3</v>
      </c>
      <c r="AJ22188">
        <v>0</v>
      </c>
      <c r="AK22188">
        <v>0</v>
      </c>
      <c r="AL22188" t="s">
        <v>34365</v>
      </c>
    </row>
    <row r="22189" spans="1:38" x14ac:dyDescent="0.25">
      <c r="A22189" t="s">
        <v>34364</v>
      </c>
      <c r="B22189">
        <v>0</v>
      </c>
      <c r="F22189" t="s">
        <v>34364</v>
      </c>
      <c r="G22189">
        <v>0</v>
      </c>
      <c r="H22189">
        <v>494</v>
      </c>
      <c r="I22189">
        <v>45</v>
      </c>
      <c r="J22189">
        <v>5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2</v>
      </c>
      <c r="S22189">
        <v>20</v>
      </c>
      <c r="T22189">
        <v>2</v>
      </c>
      <c r="U22189">
        <v>6</v>
      </c>
      <c r="V22189">
        <v>16</v>
      </c>
      <c r="W22189">
        <v>0</v>
      </c>
      <c r="X22189">
        <v>4</v>
      </c>
      <c r="Y22189">
        <v>17</v>
      </c>
      <c r="Z22189">
        <v>8</v>
      </c>
      <c r="AA22189">
        <v>88</v>
      </c>
      <c r="AB22189">
        <v>0</v>
      </c>
      <c r="AC22189">
        <v>1</v>
      </c>
      <c r="AD22189">
        <v>0</v>
      </c>
      <c r="AE22189">
        <v>0</v>
      </c>
      <c r="AF22189">
        <v>0</v>
      </c>
      <c r="AG22189">
        <v>30616</v>
      </c>
      <c r="AH22189">
        <v>30616</v>
      </c>
      <c r="AI22189">
        <v>2</v>
      </c>
      <c r="AJ22189">
        <v>0</v>
      </c>
      <c r="AK22189">
        <v>0</v>
      </c>
      <c r="AL22189" t="s">
        <v>34363</v>
      </c>
    </row>
    <row r="22190" spans="1:38" x14ac:dyDescent="0.25">
      <c r="A22190" t="s">
        <v>34360</v>
      </c>
      <c r="B22190">
        <v>0</v>
      </c>
      <c r="F22190" t="s">
        <v>34360</v>
      </c>
      <c r="G22190">
        <v>0</v>
      </c>
      <c r="H22190">
        <v>438</v>
      </c>
      <c r="I22190">
        <v>41</v>
      </c>
      <c r="J22190">
        <v>3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2</v>
      </c>
      <c r="S22190">
        <v>11</v>
      </c>
      <c r="T22190">
        <v>2</v>
      </c>
      <c r="U22190">
        <v>6</v>
      </c>
      <c r="V22190">
        <v>26</v>
      </c>
      <c r="W22190">
        <v>0</v>
      </c>
      <c r="X22190">
        <v>1</v>
      </c>
      <c r="Y22190">
        <v>12</v>
      </c>
      <c r="Z22190">
        <v>8</v>
      </c>
      <c r="AA22190">
        <v>101</v>
      </c>
      <c r="AB22190">
        <v>0</v>
      </c>
      <c r="AC22190">
        <v>1</v>
      </c>
      <c r="AD22190">
        <v>0</v>
      </c>
      <c r="AE22190">
        <v>0</v>
      </c>
      <c r="AF22190">
        <v>0</v>
      </c>
      <c r="AG22190">
        <v>30286</v>
      </c>
      <c r="AH22190">
        <v>30286</v>
      </c>
      <c r="AI22190">
        <v>3</v>
      </c>
      <c r="AJ22190">
        <v>0</v>
      </c>
      <c r="AK22190">
        <v>0</v>
      </c>
      <c r="AL22190" t="s">
        <v>34359</v>
      </c>
    </row>
    <row r="22191" spans="1:38" x14ac:dyDescent="0.25">
      <c r="A22191" t="s">
        <v>34362</v>
      </c>
      <c r="B22191">
        <v>0</v>
      </c>
      <c r="F22191" t="s">
        <v>34362</v>
      </c>
      <c r="G22191">
        <v>0</v>
      </c>
      <c r="H22191">
        <v>334</v>
      </c>
      <c r="I22191">
        <v>41</v>
      </c>
      <c r="J22191">
        <v>3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1</v>
      </c>
      <c r="S22191">
        <v>11</v>
      </c>
      <c r="T22191">
        <v>1</v>
      </c>
      <c r="U22191">
        <v>6</v>
      </c>
      <c r="V22191">
        <v>14</v>
      </c>
      <c r="W22191">
        <v>0</v>
      </c>
      <c r="X22191">
        <v>0</v>
      </c>
      <c r="Y22191">
        <v>12</v>
      </c>
      <c r="Z22191">
        <v>7</v>
      </c>
      <c r="AA22191">
        <v>77</v>
      </c>
      <c r="AB22191">
        <v>0</v>
      </c>
      <c r="AC22191">
        <v>1</v>
      </c>
      <c r="AD22191">
        <v>0</v>
      </c>
      <c r="AE22191">
        <v>0</v>
      </c>
      <c r="AF22191">
        <v>0</v>
      </c>
      <c r="AG22191">
        <v>67136</v>
      </c>
      <c r="AH22191">
        <v>67136</v>
      </c>
      <c r="AI22191">
        <v>0</v>
      </c>
      <c r="AJ22191">
        <v>0</v>
      </c>
      <c r="AK22191">
        <v>0</v>
      </c>
      <c r="AL22191" t="s">
        <v>34361</v>
      </c>
    </row>
    <row r="22192" spans="1:38" x14ac:dyDescent="0.25">
      <c r="A22192" t="s">
        <v>34358</v>
      </c>
      <c r="B22192">
        <v>0</v>
      </c>
      <c r="F22192" t="s">
        <v>34358</v>
      </c>
      <c r="G22192">
        <v>0</v>
      </c>
      <c r="H22192">
        <v>918</v>
      </c>
      <c r="I22192">
        <v>46</v>
      </c>
      <c r="J22192">
        <v>8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1</v>
      </c>
      <c r="S22192">
        <v>19</v>
      </c>
      <c r="T22192">
        <v>2</v>
      </c>
      <c r="U22192">
        <v>6</v>
      </c>
      <c r="V22192">
        <v>39</v>
      </c>
      <c r="W22192">
        <v>0</v>
      </c>
      <c r="X22192">
        <v>4</v>
      </c>
      <c r="Y22192">
        <v>17</v>
      </c>
      <c r="Z22192">
        <v>8</v>
      </c>
      <c r="AA22192">
        <v>244</v>
      </c>
      <c r="AB22192">
        <v>0</v>
      </c>
      <c r="AC22192">
        <v>1</v>
      </c>
      <c r="AD22192">
        <v>0</v>
      </c>
      <c r="AE22192">
        <v>0</v>
      </c>
      <c r="AF22192">
        <v>0</v>
      </c>
      <c r="AG22192">
        <v>249561</v>
      </c>
      <c r="AH22192">
        <v>249561</v>
      </c>
      <c r="AI22192">
        <v>0</v>
      </c>
      <c r="AJ22192">
        <v>0</v>
      </c>
      <c r="AK22192">
        <v>0</v>
      </c>
      <c r="AL22192" t="s">
        <v>34357</v>
      </c>
    </row>
    <row r="22193" spans="1:38" x14ac:dyDescent="0.25">
      <c r="A22193" t="s">
        <v>34354</v>
      </c>
      <c r="B22193">
        <v>0</v>
      </c>
      <c r="F22193" t="s">
        <v>34354</v>
      </c>
      <c r="G22193">
        <v>0</v>
      </c>
      <c r="H22193">
        <v>5289</v>
      </c>
      <c r="I22193">
        <v>49</v>
      </c>
      <c r="J22193">
        <v>12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1</v>
      </c>
      <c r="S22193">
        <v>19</v>
      </c>
      <c r="T22193">
        <v>2</v>
      </c>
      <c r="U22193">
        <v>6</v>
      </c>
      <c r="V22193">
        <v>423</v>
      </c>
      <c r="W22193">
        <v>0</v>
      </c>
      <c r="X22193">
        <v>4</v>
      </c>
      <c r="Y22193">
        <v>8</v>
      </c>
      <c r="Z22193">
        <v>8</v>
      </c>
      <c r="AA22193">
        <v>1441</v>
      </c>
      <c r="AB22193">
        <v>0</v>
      </c>
      <c r="AC22193">
        <v>1</v>
      </c>
      <c r="AD22193">
        <v>0</v>
      </c>
      <c r="AE22193">
        <v>0</v>
      </c>
      <c r="AF22193">
        <v>0</v>
      </c>
      <c r="AG22193">
        <v>251945</v>
      </c>
      <c r="AH22193">
        <v>251945</v>
      </c>
      <c r="AI22193">
        <v>0</v>
      </c>
      <c r="AJ22193">
        <v>0</v>
      </c>
      <c r="AK22193">
        <v>0</v>
      </c>
      <c r="AL22193" t="s">
        <v>34353</v>
      </c>
    </row>
    <row r="22194" spans="1:38" x14ac:dyDescent="0.25">
      <c r="A22194" t="s">
        <v>34356</v>
      </c>
      <c r="B22194">
        <v>0</v>
      </c>
      <c r="F22194" t="s">
        <v>34356</v>
      </c>
      <c r="G22194">
        <v>0</v>
      </c>
      <c r="H22194">
        <v>1429</v>
      </c>
      <c r="I22194">
        <v>48</v>
      </c>
      <c r="J22194">
        <v>7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2</v>
      </c>
      <c r="S22194">
        <v>20</v>
      </c>
      <c r="T22194">
        <v>2</v>
      </c>
      <c r="U22194">
        <v>6</v>
      </c>
      <c r="V22194">
        <v>82</v>
      </c>
      <c r="W22194">
        <v>0</v>
      </c>
      <c r="X22194">
        <v>2</v>
      </c>
      <c r="Y22194">
        <v>20</v>
      </c>
      <c r="Z22194">
        <v>8</v>
      </c>
      <c r="AA22194">
        <v>363</v>
      </c>
      <c r="AB22194">
        <v>0</v>
      </c>
      <c r="AC22194">
        <v>1</v>
      </c>
      <c r="AD22194">
        <v>0</v>
      </c>
      <c r="AE22194">
        <v>0</v>
      </c>
      <c r="AF22194">
        <v>0</v>
      </c>
      <c r="AG22194">
        <v>68023</v>
      </c>
      <c r="AH22194">
        <v>68023</v>
      </c>
      <c r="AI22194">
        <v>0</v>
      </c>
      <c r="AJ22194">
        <v>0</v>
      </c>
      <c r="AK22194">
        <v>0</v>
      </c>
      <c r="AL22194" t="s">
        <v>34355</v>
      </c>
    </row>
    <row r="22195" spans="1:38" x14ac:dyDescent="0.25">
      <c r="A22195" t="s">
        <v>34352</v>
      </c>
      <c r="B22195">
        <v>0</v>
      </c>
      <c r="F22195" t="s">
        <v>34352</v>
      </c>
      <c r="G22195">
        <v>0</v>
      </c>
      <c r="H22195">
        <v>224</v>
      </c>
      <c r="I22195">
        <v>33</v>
      </c>
      <c r="J22195">
        <v>1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2</v>
      </c>
      <c r="S22195">
        <v>11</v>
      </c>
      <c r="T22195">
        <v>2</v>
      </c>
      <c r="U22195">
        <v>6</v>
      </c>
      <c r="V22195">
        <v>14</v>
      </c>
      <c r="W22195">
        <v>0</v>
      </c>
      <c r="X22195">
        <v>0</v>
      </c>
      <c r="Y22195">
        <v>9</v>
      </c>
      <c r="Z22195">
        <v>8</v>
      </c>
      <c r="AA22195">
        <v>39</v>
      </c>
      <c r="AB22195">
        <v>0</v>
      </c>
      <c r="AC22195">
        <v>1</v>
      </c>
      <c r="AD22195">
        <v>0</v>
      </c>
      <c r="AE22195">
        <v>0</v>
      </c>
      <c r="AF22195">
        <v>0</v>
      </c>
      <c r="AG22195">
        <v>30370</v>
      </c>
      <c r="AH22195">
        <v>30370</v>
      </c>
      <c r="AI22195">
        <v>1</v>
      </c>
      <c r="AJ22195">
        <v>0</v>
      </c>
      <c r="AK22195">
        <v>0</v>
      </c>
      <c r="AL22195" t="s">
        <v>34351</v>
      </c>
    </row>
    <row r="22196" spans="1:38" x14ac:dyDescent="0.25">
      <c r="A22196" t="s">
        <v>34350</v>
      </c>
      <c r="B22196">
        <v>0</v>
      </c>
      <c r="F22196" t="s">
        <v>34350</v>
      </c>
      <c r="G22196">
        <v>0</v>
      </c>
      <c r="H22196">
        <v>755</v>
      </c>
      <c r="I22196">
        <v>38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3</v>
      </c>
      <c r="S22196">
        <v>18</v>
      </c>
      <c r="T22196">
        <v>3</v>
      </c>
      <c r="U22196">
        <v>4</v>
      </c>
      <c r="V22196">
        <v>36</v>
      </c>
      <c r="W22196">
        <v>0</v>
      </c>
      <c r="X22196">
        <v>1</v>
      </c>
      <c r="Y22196">
        <v>20</v>
      </c>
      <c r="Z22196">
        <v>7</v>
      </c>
      <c r="AA22196">
        <v>147</v>
      </c>
      <c r="AB22196">
        <v>0</v>
      </c>
      <c r="AC22196">
        <v>2</v>
      </c>
      <c r="AD22196">
        <v>0</v>
      </c>
      <c r="AE22196">
        <v>0</v>
      </c>
      <c r="AF22196">
        <v>0</v>
      </c>
      <c r="AG22196">
        <v>30256</v>
      </c>
      <c r="AH22196">
        <v>30256</v>
      </c>
      <c r="AI22196">
        <v>1</v>
      </c>
      <c r="AJ22196">
        <v>0</v>
      </c>
      <c r="AK22196">
        <v>0</v>
      </c>
      <c r="AL22196" t="s">
        <v>34349</v>
      </c>
    </row>
    <row r="22197" spans="1:38" x14ac:dyDescent="0.25">
      <c r="A22197" t="s">
        <v>34346</v>
      </c>
      <c r="B22197">
        <v>0</v>
      </c>
      <c r="F22197" t="s">
        <v>34346</v>
      </c>
      <c r="G22197">
        <v>0</v>
      </c>
      <c r="H22197">
        <v>447</v>
      </c>
      <c r="I22197">
        <v>41</v>
      </c>
      <c r="J22197">
        <v>3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2</v>
      </c>
      <c r="S22197">
        <v>19</v>
      </c>
      <c r="T22197">
        <v>1</v>
      </c>
      <c r="U22197">
        <v>6</v>
      </c>
      <c r="V22197">
        <v>27</v>
      </c>
      <c r="W22197">
        <v>0</v>
      </c>
      <c r="X22197">
        <v>3</v>
      </c>
      <c r="Y22197">
        <v>10</v>
      </c>
      <c r="Z22197">
        <v>7</v>
      </c>
      <c r="AA22197">
        <v>117</v>
      </c>
      <c r="AB22197">
        <v>0</v>
      </c>
      <c r="AC22197">
        <v>1</v>
      </c>
      <c r="AD22197">
        <v>0</v>
      </c>
      <c r="AE22197">
        <v>0</v>
      </c>
      <c r="AF22197">
        <v>0</v>
      </c>
      <c r="AG22197">
        <v>30583</v>
      </c>
      <c r="AH22197">
        <v>30583</v>
      </c>
      <c r="AI22197">
        <v>1</v>
      </c>
      <c r="AJ22197">
        <v>0</v>
      </c>
      <c r="AK22197">
        <v>0</v>
      </c>
      <c r="AL22197" t="s">
        <v>34345</v>
      </c>
    </row>
    <row r="22198" spans="1:38" x14ac:dyDescent="0.25">
      <c r="A22198" t="s">
        <v>34348</v>
      </c>
      <c r="B22198">
        <v>0</v>
      </c>
      <c r="F22198" t="s">
        <v>34348</v>
      </c>
      <c r="G22198">
        <v>0</v>
      </c>
      <c r="H22198">
        <v>623</v>
      </c>
      <c r="I22198">
        <v>47</v>
      </c>
      <c r="J22198">
        <v>4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2</v>
      </c>
      <c r="S22198">
        <v>19</v>
      </c>
      <c r="T22198">
        <v>2</v>
      </c>
      <c r="U22198">
        <v>6</v>
      </c>
      <c r="V22198">
        <v>23</v>
      </c>
      <c r="W22198">
        <v>0</v>
      </c>
      <c r="X22198">
        <v>3</v>
      </c>
      <c r="Y22198">
        <v>21</v>
      </c>
      <c r="Z22198">
        <v>8</v>
      </c>
      <c r="AA22198">
        <v>129</v>
      </c>
      <c r="AB22198">
        <v>0</v>
      </c>
      <c r="AC22198">
        <v>1</v>
      </c>
      <c r="AD22198">
        <v>0</v>
      </c>
      <c r="AE22198">
        <v>0</v>
      </c>
      <c r="AF22198">
        <v>0</v>
      </c>
      <c r="AG22198">
        <v>68700</v>
      </c>
      <c r="AH22198">
        <v>68700</v>
      </c>
      <c r="AI22198">
        <v>0</v>
      </c>
      <c r="AJ22198">
        <v>0</v>
      </c>
      <c r="AK22198">
        <v>0</v>
      </c>
      <c r="AL22198" t="s">
        <v>34347</v>
      </c>
    </row>
    <row r="22199" spans="1:38" x14ac:dyDescent="0.25">
      <c r="A22199" t="s">
        <v>34342</v>
      </c>
      <c r="B22199">
        <v>0</v>
      </c>
      <c r="F22199" t="s">
        <v>34342</v>
      </c>
      <c r="G22199">
        <v>0</v>
      </c>
      <c r="H22199">
        <v>573</v>
      </c>
      <c r="I22199">
        <v>43</v>
      </c>
      <c r="J22199">
        <v>6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2</v>
      </c>
      <c r="S22199">
        <v>19</v>
      </c>
      <c r="T22199">
        <v>2</v>
      </c>
      <c r="U22199">
        <v>6</v>
      </c>
      <c r="V22199">
        <v>24</v>
      </c>
      <c r="W22199">
        <v>0</v>
      </c>
      <c r="X22199">
        <v>2</v>
      </c>
      <c r="Y22199">
        <v>17</v>
      </c>
      <c r="Z22199">
        <v>8</v>
      </c>
      <c r="AA22199">
        <v>126</v>
      </c>
      <c r="AB22199">
        <v>0</v>
      </c>
      <c r="AC22199">
        <v>1</v>
      </c>
      <c r="AD22199">
        <v>0</v>
      </c>
      <c r="AE22199">
        <v>0</v>
      </c>
      <c r="AF22199">
        <v>0</v>
      </c>
      <c r="AG22199">
        <v>31550</v>
      </c>
      <c r="AH22199">
        <v>31550</v>
      </c>
      <c r="AI22199">
        <v>1</v>
      </c>
      <c r="AJ22199">
        <v>0</v>
      </c>
      <c r="AK22199">
        <v>0</v>
      </c>
      <c r="AL22199" t="s">
        <v>34341</v>
      </c>
    </row>
    <row r="22200" spans="1:38" x14ac:dyDescent="0.25">
      <c r="A22200" t="s">
        <v>34344</v>
      </c>
      <c r="B22200">
        <v>0</v>
      </c>
      <c r="F22200" t="s">
        <v>34344</v>
      </c>
      <c r="G22200">
        <v>0</v>
      </c>
      <c r="H22200">
        <v>565</v>
      </c>
      <c r="I22200">
        <v>43</v>
      </c>
      <c r="J22200">
        <v>4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1</v>
      </c>
      <c r="S22200">
        <v>19</v>
      </c>
      <c r="T22200">
        <v>1</v>
      </c>
      <c r="U22200">
        <v>6</v>
      </c>
      <c r="V22200">
        <v>26</v>
      </c>
      <c r="W22200">
        <v>0</v>
      </c>
      <c r="X22200">
        <v>2</v>
      </c>
      <c r="Y22200">
        <v>12</v>
      </c>
      <c r="Z22200">
        <v>7</v>
      </c>
      <c r="AA22200">
        <v>136</v>
      </c>
      <c r="AB22200">
        <v>0</v>
      </c>
      <c r="AC22200">
        <v>1</v>
      </c>
      <c r="AD22200">
        <v>0</v>
      </c>
      <c r="AE22200">
        <v>0</v>
      </c>
      <c r="AF22200">
        <v>0</v>
      </c>
      <c r="AG22200">
        <v>68705</v>
      </c>
      <c r="AH22200">
        <v>68705</v>
      </c>
      <c r="AI22200">
        <v>0</v>
      </c>
      <c r="AJ22200">
        <v>0</v>
      </c>
      <c r="AK22200">
        <v>0</v>
      </c>
      <c r="AL22200" t="s">
        <v>34343</v>
      </c>
    </row>
    <row r="22201" spans="1:38" x14ac:dyDescent="0.25">
      <c r="A22201" t="s">
        <v>34340</v>
      </c>
      <c r="B22201">
        <v>0</v>
      </c>
      <c r="F22201" t="s">
        <v>34340</v>
      </c>
      <c r="G22201">
        <v>0</v>
      </c>
      <c r="H22201">
        <v>359</v>
      </c>
      <c r="I22201">
        <v>43</v>
      </c>
      <c r="J22201">
        <v>3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1</v>
      </c>
      <c r="S22201">
        <v>19</v>
      </c>
      <c r="T22201">
        <v>1</v>
      </c>
      <c r="U22201">
        <v>6</v>
      </c>
      <c r="V22201">
        <v>19</v>
      </c>
      <c r="W22201">
        <v>0</v>
      </c>
      <c r="X22201">
        <v>1</v>
      </c>
      <c r="Y22201">
        <v>13</v>
      </c>
      <c r="Z22201">
        <v>7</v>
      </c>
      <c r="AA22201">
        <v>61</v>
      </c>
      <c r="AB22201">
        <v>0</v>
      </c>
      <c r="AC22201">
        <v>1</v>
      </c>
      <c r="AD22201">
        <v>0</v>
      </c>
      <c r="AE22201">
        <v>0</v>
      </c>
      <c r="AF22201">
        <v>0</v>
      </c>
      <c r="AG22201">
        <v>69443</v>
      </c>
      <c r="AH22201">
        <v>69443</v>
      </c>
      <c r="AI22201">
        <v>0</v>
      </c>
      <c r="AJ22201">
        <v>0</v>
      </c>
      <c r="AK22201">
        <v>0</v>
      </c>
      <c r="AL22201" t="s">
        <v>34339</v>
      </c>
    </row>
    <row r="22202" spans="1:38" x14ac:dyDescent="0.25">
      <c r="A22202" t="s">
        <v>34338</v>
      </c>
      <c r="B22202">
        <v>0</v>
      </c>
      <c r="F22202" t="s">
        <v>34338</v>
      </c>
      <c r="G22202">
        <v>0</v>
      </c>
      <c r="H22202">
        <v>678</v>
      </c>
      <c r="I22202">
        <v>43</v>
      </c>
      <c r="J22202">
        <v>7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1</v>
      </c>
      <c r="S22202">
        <v>19</v>
      </c>
      <c r="T22202">
        <v>2</v>
      </c>
      <c r="U22202">
        <v>6</v>
      </c>
      <c r="V22202">
        <v>26</v>
      </c>
      <c r="W22202">
        <v>0</v>
      </c>
      <c r="X22202">
        <v>7</v>
      </c>
      <c r="Y22202">
        <v>15</v>
      </c>
      <c r="Z22202">
        <v>8</v>
      </c>
      <c r="AA22202">
        <v>146</v>
      </c>
      <c r="AB22202">
        <v>0</v>
      </c>
      <c r="AC22202">
        <v>1</v>
      </c>
      <c r="AD22202">
        <v>0</v>
      </c>
      <c r="AE22202">
        <v>0</v>
      </c>
      <c r="AF22202">
        <v>0</v>
      </c>
      <c r="AG22202">
        <v>30882</v>
      </c>
      <c r="AH22202">
        <v>30882</v>
      </c>
      <c r="AI22202">
        <v>1</v>
      </c>
      <c r="AJ22202">
        <v>0</v>
      </c>
      <c r="AK22202">
        <v>0</v>
      </c>
      <c r="AL22202" t="s">
        <v>34337</v>
      </c>
    </row>
    <row r="22203" spans="1:38" x14ac:dyDescent="0.25">
      <c r="A22203" t="s">
        <v>34330</v>
      </c>
      <c r="B22203">
        <v>0</v>
      </c>
      <c r="F22203" t="s">
        <v>34330</v>
      </c>
      <c r="G22203">
        <v>0</v>
      </c>
      <c r="H22203">
        <v>455</v>
      </c>
      <c r="I22203">
        <v>42</v>
      </c>
      <c r="J22203">
        <v>4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2</v>
      </c>
      <c r="S22203">
        <v>19</v>
      </c>
      <c r="T22203">
        <v>1</v>
      </c>
      <c r="U22203">
        <v>6</v>
      </c>
      <c r="V22203">
        <v>25</v>
      </c>
      <c r="W22203">
        <v>0</v>
      </c>
      <c r="X22203">
        <v>1</v>
      </c>
      <c r="Y22203">
        <v>14</v>
      </c>
      <c r="Z22203">
        <v>7</v>
      </c>
      <c r="AA22203">
        <v>103</v>
      </c>
      <c r="AB22203">
        <v>0</v>
      </c>
      <c r="AC22203">
        <v>1</v>
      </c>
      <c r="AD22203">
        <v>0</v>
      </c>
      <c r="AE22203">
        <v>0</v>
      </c>
      <c r="AF22203">
        <v>0</v>
      </c>
      <c r="AG22203">
        <v>30476</v>
      </c>
      <c r="AH22203">
        <v>30476</v>
      </c>
      <c r="AI22203">
        <v>3</v>
      </c>
      <c r="AJ22203">
        <v>0</v>
      </c>
      <c r="AK22203">
        <v>0</v>
      </c>
      <c r="AL22203" t="s">
        <v>34329</v>
      </c>
    </row>
    <row r="22204" spans="1:38" x14ac:dyDescent="0.25">
      <c r="A22204" t="s">
        <v>34336</v>
      </c>
      <c r="B22204">
        <v>0</v>
      </c>
      <c r="F22204" t="s">
        <v>34336</v>
      </c>
      <c r="G22204">
        <v>0</v>
      </c>
      <c r="H22204">
        <v>2944</v>
      </c>
      <c r="I22204">
        <v>43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3</v>
      </c>
      <c r="S22204">
        <v>20</v>
      </c>
      <c r="T22204">
        <v>2</v>
      </c>
      <c r="U22204">
        <v>4</v>
      </c>
      <c r="V22204">
        <v>53</v>
      </c>
      <c r="W22204">
        <v>0</v>
      </c>
      <c r="X22204">
        <v>2</v>
      </c>
      <c r="Y22204">
        <v>29</v>
      </c>
      <c r="Z22204">
        <v>6</v>
      </c>
      <c r="AA22204">
        <v>726</v>
      </c>
      <c r="AB22204">
        <v>0</v>
      </c>
      <c r="AC22204">
        <v>2</v>
      </c>
      <c r="AD22204">
        <v>0</v>
      </c>
      <c r="AE22204">
        <v>0</v>
      </c>
      <c r="AF22204">
        <v>0</v>
      </c>
      <c r="AG22204">
        <v>30339</v>
      </c>
      <c r="AH22204">
        <v>30339</v>
      </c>
      <c r="AI22204">
        <v>3</v>
      </c>
      <c r="AJ22204">
        <v>0</v>
      </c>
      <c r="AK22204">
        <v>0</v>
      </c>
      <c r="AL22204" t="s">
        <v>34335</v>
      </c>
    </row>
    <row r="22205" spans="1:38" x14ac:dyDescent="0.25">
      <c r="A22205" t="s">
        <v>34328</v>
      </c>
      <c r="B22205">
        <v>0</v>
      </c>
      <c r="F22205" t="s">
        <v>34328</v>
      </c>
      <c r="G22205">
        <v>0</v>
      </c>
      <c r="H22205">
        <v>3919</v>
      </c>
      <c r="I22205">
        <v>49</v>
      </c>
      <c r="J22205">
        <v>13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2</v>
      </c>
      <c r="S22205">
        <v>20</v>
      </c>
      <c r="T22205">
        <v>1</v>
      </c>
      <c r="U22205">
        <v>6</v>
      </c>
      <c r="V22205">
        <v>142</v>
      </c>
      <c r="W22205">
        <v>0</v>
      </c>
      <c r="X22205">
        <v>4</v>
      </c>
      <c r="Y22205">
        <v>41</v>
      </c>
      <c r="Z22205">
        <v>7</v>
      </c>
      <c r="AA22205">
        <v>1325</v>
      </c>
      <c r="AB22205">
        <v>0</v>
      </c>
      <c r="AC22205">
        <v>1</v>
      </c>
      <c r="AD22205">
        <v>0</v>
      </c>
      <c r="AE22205">
        <v>0</v>
      </c>
      <c r="AF22205">
        <v>0</v>
      </c>
      <c r="AG22205">
        <v>28532</v>
      </c>
      <c r="AH22205">
        <v>28532</v>
      </c>
      <c r="AI22205">
        <v>3</v>
      </c>
      <c r="AJ22205">
        <v>0</v>
      </c>
      <c r="AK22205">
        <v>0</v>
      </c>
      <c r="AL22205" t="s">
        <v>34327</v>
      </c>
    </row>
    <row r="22206" spans="1:38" x14ac:dyDescent="0.25">
      <c r="A22206" t="s">
        <v>34324</v>
      </c>
      <c r="B22206">
        <v>0</v>
      </c>
      <c r="F22206" t="s">
        <v>34324</v>
      </c>
      <c r="G22206">
        <v>0</v>
      </c>
      <c r="H22206">
        <v>3284</v>
      </c>
      <c r="I22206">
        <v>45</v>
      </c>
      <c r="J22206">
        <v>3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1</v>
      </c>
      <c r="S22206">
        <v>11</v>
      </c>
      <c r="T22206">
        <v>1</v>
      </c>
      <c r="U22206">
        <v>6</v>
      </c>
      <c r="V22206">
        <v>125</v>
      </c>
      <c r="W22206">
        <v>0</v>
      </c>
      <c r="X22206">
        <v>21</v>
      </c>
      <c r="Y22206">
        <v>26</v>
      </c>
      <c r="Z22206">
        <v>7</v>
      </c>
      <c r="AA22206">
        <v>633</v>
      </c>
      <c r="AB22206">
        <v>0</v>
      </c>
      <c r="AC22206">
        <v>1</v>
      </c>
      <c r="AD22206">
        <v>0</v>
      </c>
      <c r="AE22206">
        <v>0</v>
      </c>
      <c r="AF22206">
        <v>0</v>
      </c>
      <c r="AG22206">
        <v>248775</v>
      </c>
      <c r="AH22206">
        <v>248775</v>
      </c>
      <c r="AI22206">
        <v>0</v>
      </c>
      <c r="AJ22206">
        <v>0</v>
      </c>
      <c r="AK22206">
        <v>0</v>
      </c>
      <c r="AL22206" t="s">
        <v>34323</v>
      </c>
    </row>
    <row r="22207" spans="1:38" x14ac:dyDescent="0.25">
      <c r="A22207" t="s">
        <v>34334</v>
      </c>
      <c r="B22207">
        <v>0</v>
      </c>
      <c r="F22207" t="s">
        <v>34334</v>
      </c>
      <c r="G22207">
        <v>0</v>
      </c>
      <c r="H22207">
        <v>558</v>
      </c>
      <c r="I22207">
        <v>43</v>
      </c>
      <c r="J22207">
        <v>3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2</v>
      </c>
      <c r="S22207">
        <v>11</v>
      </c>
      <c r="T22207">
        <v>2</v>
      </c>
      <c r="U22207">
        <v>6</v>
      </c>
      <c r="V22207">
        <v>36</v>
      </c>
      <c r="W22207">
        <v>0</v>
      </c>
      <c r="X22207">
        <v>0</v>
      </c>
      <c r="Y22207">
        <v>10</v>
      </c>
      <c r="Z22207">
        <v>8</v>
      </c>
      <c r="AA22207">
        <v>113</v>
      </c>
      <c r="AB22207">
        <v>0</v>
      </c>
      <c r="AC22207">
        <v>1</v>
      </c>
      <c r="AD22207">
        <v>0</v>
      </c>
      <c r="AE22207">
        <v>0</v>
      </c>
      <c r="AF22207">
        <v>0</v>
      </c>
      <c r="AG22207">
        <v>30009</v>
      </c>
      <c r="AH22207">
        <v>30009</v>
      </c>
      <c r="AI22207">
        <v>3</v>
      </c>
      <c r="AJ22207">
        <v>0</v>
      </c>
      <c r="AK22207">
        <v>0</v>
      </c>
      <c r="AL22207" t="s">
        <v>34333</v>
      </c>
    </row>
    <row r="22208" spans="1:38" x14ac:dyDescent="0.25">
      <c r="A22208" t="s">
        <v>34332</v>
      </c>
      <c r="B22208">
        <v>0</v>
      </c>
      <c r="F22208" t="s">
        <v>34332</v>
      </c>
      <c r="G22208">
        <v>0</v>
      </c>
      <c r="H22208">
        <v>398</v>
      </c>
      <c r="I22208">
        <v>41</v>
      </c>
      <c r="J22208">
        <v>4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2</v>
      </c>
      <c r="S22208">
        <v>11</v>
      </c>
      <c r="T22208">
        <v>2</v>
      </c>
      <c r="U22208">
        <v>6</v>
      </c>
      <c r="V22208">
        <v>22</v>
      </c>
      <c r="W22208">
        <v>0</v>
      </c>
      <c r="X22208">
        <v>2</v>
      </c>
      <c r="Y22208">
        <v>16</v>
      </c>
      <c r="Z22208">
        <v>8</v>
      </c>
      <c r="AA22208">
        <v>78</v>
      </c>
      <c r="AB22208">
        <v>0</v>
      </c>
      <c r="AC22208">
        <v>1</v>
      </c>
      <c r="AD22208">
        <v>0</v>
      </c>
      <c r="AE22208">
        <v>0</v>
      </c>
      <c r="AF22208">
        <v>0</v>
      </c>
      <c r="AG22208">
        <v>30592</v>
      </c>
      <c r="AH22208">
        <v>30592</v>
      </c>
      <c r="AI22208">
        <v>3</v>
      </c>
      <c r="AJ22208">
        <v>0</v>
      </c>
      <c r="AK22208">
        <v>0</v>
      </c>
      <c r="AL22208" t="s">
        <v>34331</v>
      </c>
    </row>
    <row r="22209" spans="1:38" x14ac:dyDescent="0.25">
      <c r="A22209" t="s">
        <v>34326</v>
      </c>
      <c r="B22209">
        <v>0</v>
      </c>
      <c r="F22209" t="s">
        <v>34326</v>
      </c>
      <c r="G22209">
        <v>0</v>
      </c>
      <c r="H22209">
        <v>2311</v>
      </c>
      <c r="I22209">
        <v>49</v>
      </c>
      <c r="J22209">
        <v>8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2</v>
      </c>
      <c r="S22209">
        <v>19</v>
      </c>
      <c r="T22209">
        <v>1</v>
      </c>
      <c r="U22209">
        <v>6</v>
      </c>
      <c r="V22209">
        <v>111</v>
      </c>
      <c r="W22209">
        <v>0</v>
      </c>
      <c r="X22209">
        <v>1</v>
      </c>
      <c r="Y22209">
        <v>65</v>
      </c>
      <c r="Z22209">
        <v>7</v>
      </c>
      <c r="AA22209">
        <v>774</v>
      </c>
      <c r="AB22209">
        <v>0</v>
      </c>
      <c r="AC22209">
        <v>1</v>
      </c>
      <c r="AD22209">
        <v>0</v>
      </c>
      <c r="AE22209">
        <v>0</v>
      </c>
      <c r="AF22209">
        <v>0</v>
      </c>
      <c r="AG22209">
        <v>31635</v>
      </c>
      <c r="AH22209">
        <v>31635</v>
      </c>
      <c r="AI22209">
        <v>3</v>
      </c>
      <c r="AJ22209">
        <v>0</v>
      </c>
      <c r="AK22209">
        <v>0</v>
      </c>
      <c r="AL22209" t="s">
        <v>34325</v>
      </c>
    </row>
    <row r="22210" spans="1:38" x14ac:dyDescent="0.25">
      <c r="A22210" t="s">
        <v>34320</v>
      </c>
      <c r="B22210">
        <v>0</v>
      </c>
      <c r="F22210" t="s">
        <v>34320</v>
      </c>
      <c r="G22210">
        <v>0</v>
      </c>
      <c r="H22210">
        <v>2368</v>
      </c>
      <c r="I22210">
        <v>45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4</v>
      </c>
      <c r="S22210">
        <v>20</v>
      </c>
      <c r="T22210">
        <v>2</v>
      </c>
      <c r="U22210">
        <v>4</v>
      </c>
      <c r="V22210">
        <v>42</v>
      </c>
      <c r="W22210">
        <v>0</v>
      </c>
      <c r="X22210">
        <v>0</v>
      </c>
      <c r="Y22210">
        <v>75</v>
      </c>
      <c r="Z22210">
        <v>6</v>
      </c>
      <c r="AA22210">
        <v>698</v>
      </c>
      <c r="AB22210">
        <v>0</v>
      </c>
      <c r="AC22210">
        <v>2</v>
      </c>
      <c r="AD22210">
        <v>0</v>
      </c>
      <c r="AE22210">
        <v>0</v>
      </c>
      <c r="AF22210">
        <v>0</v>
      </c>
      <c r="AG22210">
        <v>29997</v>
      </c>
      <c r="AH22210">
        <v>29997</v>
      </c>
      <c r="AI22210">
        <v>1</v>
      </c>
      <c r="AJ22210">
        <v>0</v>
      </c>
      <c r="AK22210">
        <v>0</v>
      </c>
      <c r="AL22210" t="s">
        <v>34319</v>
      </c>
    </row>
    <row r="22211" spans="1:38" x14ac:dyDescent="0.25">
      <c r="A22211" t="s">
        <v>34322</v>
      </c>
      <c r="B22211">
        <v>0</v>
      </c>
      <c r="F22211" t="s">
        <v>34322</v>
      </c>
      <c r="G22211">
        <v>0</v>
      </c>
      <c r="H22211">
        <v>2409</v>
      </c>
      <c r="I22211">
        <v>46</v>
      </c>
      <c r="J22211">
        <v>1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2</v>
      </c>
      <c r="S22211">
        <v>19</v>
      </c>
      <c r="T22211">
        <v>2</v>
      </c>
      <c r="U22211">
        <v>6</v>
      </c>
      <c r="V22211">
        <v>164</v>
      </c>
      <c r="W22211">
        <v>0</v>
      </c>
      <c r="X22211">
        <v>1</v>
      </c>
      <c r="Y22211">
        <v>37</v>
      </c>
      <c r="Z22211">
        <v>8</v>
      </c>
      <c r="AA22211">
        <v>820</v>
      </c>
      <c r="AB22211">
        <v>0</v>
      </c>
      <c r="AC22211">
        <v>1</v>
      </c>
      <c r="AD22211">
        <v>0</v>
      </c>
      <c r="AE22211">
        <v>0</v>
      </c>
      <c r="AF22211">
        <v>0</v>
      </c>
      <c r="AG22211">
        <v>28446</v>
      </c>
      <c r="AH22211">
        <v>28446</v>
      </c>
      <c r="AI22211">
        <v>3</v>
      </c>
      <c r="AJ22211">
        <v>0</v>
      </c>
      <c r="AK22211">
        <v>0</v>
      </c>
      <c r="AL22211" t="s">
        <v>34321</v>
      </c>
    </row>
    <row r="22212" spans="1:38" x14ac:dyDescent="0.25">
      <c r="A22212" t="s">
        <v>34318</v>
      </c>
      <c r="B22212">
        <v>0</v>
      </c>
      <c r="F22212" t="s">
        <v>34318</v>
      </c>
      <c r="G22212">
        <v>0</v>
      </c>
      <c r="H22212">
        <v>9845</v>
      </c>
      <c r="I22212">
        <v>53</v>
      </c>
      <c r="J22212">
        <v>16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2</v>
      </c>
      <c r="S22212">
        <v>20</v>
      </c>
      <c r="T22212">
        <v>2</v>
      </c>
      <c r="U22212">
        <v>6</v>
      </c>
      <c r="V22212">
        <v>506</v>
      </c>
      <c r="W22212">
        <v>0</v>
      </c>
      <c r="X22212">
        <v>1</v>
      </c>
      <c r="Y22212">
        <v>76</v>
      </c>
      <c r="Z22212">
        <v>8</v>
      </c>
      <c r="AA22212">
        <v>2931</v>
      </c>
      <c r="AB22212">
        <v>0</v>
      </c>
      <c r="AC22212">
        <v>1</v>
      </c>
      <c r="AD22212">
        <v>0</v>
      </c>
      <c r="AE22212">
        <v>0</v>
      </c>
      <c r="AF22212">
        <v>0</v>
      </c>
      <c r="AG22212">
        <v>27664</v>
      </c>
      <c r="AH22212">
        <v>27664</v>
      </c>
      <c r="AI22212">
        <v>3</v>
      </c>
      <c r="AJ22212">
        <v>0</v>
      </c>
      <c r="AK22212">
        <v>0</v>
      </c>
      <c r="AL22212" t="s">
        <v>34317</v>
      </c>
    </row>
    <row r="22213" spans="1:38" x14ac:dyDescent="0.25">
      <c r="A22213" t="s">
        <v>34312</v>
      </c>
      <c r="B22213">
        <v>0</v>
      </c>
      <c r="F22213" t="s">
        <v>34312</v>
      </c>
      <c r="G22213">
        <v>0</v>
      </c>
      <c r="H22213">
        <v>7915</v>
      </c>
      <c r="I22213">
        <v>49</v>
      </c>
      <c r="J22213">
        <v>13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2</v>
      </c>
      <c r="S22213">
        <v>19</v>
      </c>
      <c r="T22213">
        <v>1</v>
      </c>
      <c r="U22213">
        <v>6</v>
      </c>
      <c r="V22213">
        <v>225</v>
      </c>
      <c r="W22213">
        <v>0</v>
      </c>
      <c r="X22213">
        <v>1</v>
      </c>
      <c r="Y22213">
        <v>85</v>
      </c>
      <c r="Z22213">
        <v>7</v>
      </c>
      <c r="AA22213">
        <v>2680</v>
      </c>
      <c r="AB22213">
        <v>0</v>
      </c>
      <c r="AC22213">
        <v>1</v>
      </c>
      <c r="AD22213">
        <v>0</v>
      </c>
      <c r="AE22213">
        <v>0</v>
      </c>
      <c r="AF22213">
        <v>0</v>
      </c>
      <c r="AG22213">
        <v>28894</v>
      </c>
      <c r="AH22213">
        <v>28894</v>
      </c>
      <c r="AI22213">
        <v>2</v>
      </c>
      <c r="AJ22213">
        <v>0</v>
      </c>
      <c r="AK22213">
        <v>0</v>
      </c>
      <c r="AL22213" t="s">
        <v>34311</v>
      </c>
    </row>
    <row r="22214" spans="1:38" x14ac:dyDescent="0.25">
      <c r="A22214" t="s">
        <v>34314</v>
      </c>
      <c r="B22214">
        <v>0</v>
      </c>
      <c r="F22214" t="s">
        <v>34314</v>
      </c>
      <c r="G22214">
        <v>0</v>
      </c>
      <c r="H22214">
        <v>4742</v>
      </c>
      <c r="I22214">
        <v>49</v>
      </c>
      <c r="J22214">
        <v>11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2</v>
      </c>
      <c r="S22214">
        <v>11</v>
      </c>
      <c r="T22214">
        <v>1</v>
      </c>
      <c r="U22214">
        <v>6</v>
      </c>
      <c r="V22214">
        <v>217</v>
      </c>
      <c r="W22214">
        <v>0</v>
      </c>
      <c r="X22214">
        <v>2</v>
      </c>
      <c r="Y22214">
        <v>55</v>
      </c>
      <c r="Z22214">
        <v>7</v>
      </c>
      <c r="AA22214">
        <v>1377</v>
      </c>
      <c r="AB22214">
        <v>0</v>
      </c>
      <c r="AC22214">
        <v>1</v>
      </c>
      <c r="AD22214">
        <v>0</v>
      </c>
      <c r="AE22214">
        <v>0</v>
      </c>
      <c r="AF22214">
        <v>0</v>
      </c>
      <c r="AG22214">
        <v>67530</v>
      </c>
      <c r="AH22214">
        <v>67530</v>
      </c>
      <c r="AI22214">
        <v>0</v>
      </c>
      <c r="AJ22214">
        <v>0</v>
      </c>
      <c r="AK22214">
        <v>0</v>
      </c>
      <c r="AL22214" t="s">
        <v>34313</v>
      </c>
    </row>
    <row r="22215" spans="1:38" x14ac:dyDescent="0.25">
      <c r="A22215" t="s">
        <v>34310</v>
      </c>
      <c r="B22215">
        <v>0</v>
      </c>
      <c r="F22215" t="s">
        <v>34310</v>
      </c>
      <c r="G22215">
        <v>0</v>
      </c>
      <c r="H22215">
        <v>2016</v>
      </c>
      <c r="I22215">
        <v>46</v>
      </c>
      <c r="J22215">
        <v>16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2</v>
      </c>
      <c r="S22215">
        <v>20</v>
      </c>
      <c r="T22215">
        <v>2</v>
      </c>
      <c r="U22215">
        <v>6</v>
      </c>
      <c r="V22215">
        <v>70</v>
      </c>
      <c r="W22215">
        <v>0</v>
      </c>
      <c r="X22215">
        <v>1</v>
      </c>
      <c r="Y22215">
        <v>49</v>
      </c>
      <c r="Z22215">
        <v>8</v>
      </c>
      <c r="AA22215">
        <v>726</v>
      </c>
      <c r="AB22215">
        <v>0</v>
      </c>
      <c r="AC22215">
        <v>1</v>
      </c>
      <c r="AD22215">
        <v>0</v>
      </c>
      <c r="AE22215">
        <v>0</v>
      </c>
      <c r="AF22215">
        <v>0</v>
      </c>
      <c r="AG22215">
        <v>29368</v>
      </c>
      <c r="AH22215">
        <v>29368</v>
      </c>
      <c r="AI22215">
        <v>1</v>
      </c>
      <c r="AJ22215">
        <v>0</v>
      </c>
      <c r="AK22215">
        <v>0</v>
      </c>
      <c r="AL22215" t="s">
        <v>34309</v>
      </c>
    </row>
    <row r="22216" spans="1:38" x14ac:dyDescent="0.25">
      <c r="A22216" t="s">
        <v>34308</v>
      </c>
      <c r="B22216">
        <v>0</v>
      </c>
      <c r="F22216" t="s">
        <v>34308</v>
      </c>
      <c r="G22216">
        <v>0</v>
      </c>
      <c r="H22216">
        <v>3783</v>
      </c>
      <c r="I22216">
        <v>49</v>
      </c>
      <c r="J22216">
        <v>9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2</v>
      </c>
      <c r="S22216">
        <v>19</v>
      </c>
      <c r="T22216">
        <v>2</v>
      </c>
      <c r="U22216">
        <v>6</v>
      </c>
      <c r="V22216">
        <v>206</v>
      </c>
      <c r="W22216">
        <v>0</v>
      </c>
      <c r="X22216">
        <v>1</v>
      </c>
      <c r="Y22216">
        <v>33</v>
      </c>
      <c r="Z22216">
        <v>8</v>
      </c>
      <c r="AA22216">
        <v>1410</v>
      </c>
      <c r="AB22216">
        <v>0</v>
      </c>
      <c r="AC22216">
        <v>1</v>
      </c>
      <c r="AD22216">
        <v>0</v>
      </c>
      <c r="AE22216">
        <v>0</v>
      </c>
      <c r="AF22216">
        <v>0</v>
      </c>
      <c r="AG22216">
        <v>29142</v>
      </c>
      <c r="AH22216">
        <v>29142</v>
      </c>
      <c r="AI22216">
        <v>3</v>
      </c>
      <c r="AJ22216">
        <v>0</v>
      </c>
      <c r="AK22216">
        <v>0</v>
      </c>
      <c r="AL22216" t="s">
        <v>34307</v>
      </c>
    </row>
    <row r="22217" spans="1:38" x14ac:dyDescent="0.25">
      <c r="A22217" t="s">
        <v>34316</v>
      </c>
      <c r="B22217">
        <v>0</v>
      </c>
      <c r="F22217" t="s">
        <v>34316</v>
      </c>
      <c r="G22217">
        <v>0</v>
      </c>
      <c r="H22217">
        <v>5619</v>
      </c>
      <c r="I22217">
        <v>46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4</v>
      </c>
      <c r="S22217">
        <v>19</v>
      </c>
      <c r="T22217">
        <v>4</v>
      </c>
      <c r="U22217">
        <v>4</v>
      </c>
      <c r="V22217">
        <v>185</v>
      </c>
      <c r="W22217">
        <v>0</v>
      </c>
      <c r="X22217">
        <v>0</v>
      </c>
      <c r="Y22217">
        <v>148</v>
      </c>
      <c r="Z22217">
        <v>8</v>
      </c>
      <c r="AA22217">
        <v>1863</v>
      </c>
      <c r="AB22217">
        <v>0</v>
      </c>
      <c r="AC22217">
        <v>2</v>
      </c>
      <c r="AD22217">
        <v>0</v>
      </c>
      <c r="AE22217">
        <v>0</v>
      </c>
      <c r="AF22217">
        <v>0</v>
      </c>
      <c r="AG22217">
        <v>29152</v>
      </c>
      <c r="AH22217">
        <v>29152</v>
      </c>
      <c r="AI22217">
        <v>2</v>
      </c>
      <c r="AJ22217">
        <v>0</v>
      </c>
      <c r="AK22217">
        <v>0</v>
      </c>
      <c r="AL22217" t="s">
        <v>34315</v>
      </c>
    </row>
    <row r="22218" spans="1:38" x14ac:dyDescent="0.25">
      <c r="A22218" t="s">
        <v>34306</v>
      </c>
      <c r="B22218">
        <v>0</v>
      </c>
      <c r="F22218" t="s">
        <v>34306</v>
      </c>
      <c r="G22218">
        <v>0</v>
      </c>
      <c r="H22218">
        <v>658</v>
      </c>
      <c r="I22218">
        <v>45</v>
      </c>
      <c r="J22218">
        <v>4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2</v>
      </c>
      <c r="S22218">
        <v>19</v>
      </c>
      <c r="T22218">
        <v>2</v>
      </c>
      <c r="U22218">
        <v>6</v>
      </c>
      <c r="V22218">
        <v>30</v>
      </c>
      <c r="W22218">
        <v>0</v>
      </c>
      <c r="X22218">
        <v>1</v>
      </c>
      <c r="Y22218">
        <v>13</v>
      </c>
      <c r="Z22218">
        <v>8</v>
      </c>
      <c r="AA22218">
        <v>118</v>
      </c>
      <c r="AB22218">
        <v>0</v>
      </c>
      <c r="AC22218">
        <v>1</v>
      </c>
      <c r="AD22218">
        <v>0</v>
      </c>
      <c r="AE22218">
        <v>0</v>
      </c>
      <c r="AF22218">
        <v>0</v>
      </c>
      <c r="AG22218">
        <v>30818</v>
      </c>
      <c r="AH22218">
        <v>30818</v>
      </c>
      <c r="AI22218">
        <v>3</v>
      </c>
      <c r="AJ22218">
        <v>0</v>
      </c>
      <c r="AK22218">
        <v>0</v>
      </c>
      <c r="AL22218" t="s">
        <v>34305</v>
      </c>
    </row>
    <row r="22219" spans="1:38" x14ac:dyDescent="0.25">
      <c r="A22219" t="s">
        <v>34304</v>
      </c>
      <c r="B22219">
        <v>0</v>
      </c>
      <c r="F22219" t="s">
        <v>34304</v>
      </c>
      <c r="G22219">
        <v>0</v>
      </c>
      <c r="H22219">
        <v>1954</v>
      </c>
      <c r="I22219">
        <v>43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3</v>
      </c>
      <c r="S22219">
        <v>19</v>
      </c>
      <c r="T22219">
        <v>2</v>
      </c>
      <c r="U22219">
        <v>4</v>
      </c>
      <c r="V22219">
        <v>27</v>
      </c>
      <c r="W22219">
        <v>0</v>
      </c>
      <c r="X22219">
        <v>3</v>
      </c>
      <c r="Y22219">
        <v>24</v>
      </c>
      <c r="Z22219">
        <v>6</v>
      </c>
      <c r="AA22219">
        <v>525</v>
      </c>
      <c r="AB22219">
        <v>0</v>
      </c>
      <c r="AC22219">
        <v>2</v>
      </c>
      <c r="AD22219">
        <v>0</v>
      </c>
      <c r="AE22219">
        <v>0</v>
      </c>
      <c r="AF22219">
        <v>0</v>
      </c>
      <c r="AG22219">
        <v>30635</v>
      </c>
      <c r="AH22219">
        <v>30635</v>
      </c>
      <c r="AI22219">
        <v>3</v>
      </c>
      <c r="AJ22219">
        <v>0</v>
      </c>
      <c r="AK22219">
        <v>0</v>
      </c>
      <c r="AL22219" t="s">
        <v>34303</v>
      </c>
    </row>
    <row r="22220" spans="1:38" x14ac:dyDescent="0.25">
      <c r="A22220" t="s">
        <v>34302</v>
      </c>
      <c r="B22220">
        <v>0</v>
      </c>
      <c r="F22220" t="s">
        <v>34302</v>
      </c>
      <c r="G22220">
        <v>0</v>
      </c>
      <c r="H22220">
        <v>1789</v>
      </c>
      <c r="I22220">
        <v>57</v>
      </c>
      <c r="J22220">
        <v>9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2</v>
      </c>
      <c r="S22220">
        <v>20</v>
      </c>
      <c r="T22220">
        <v>2</v>
      </c>
      <c r="U22220">
        <v>6</v>
      </c>
      <c r="V22220">
        <v>93</v>
      </c>
      <c r="W22220">
        <v>0</v>
      </c>
      <c r="X22220">
        <v>3</v>
      </c>
      <c r="Y22220">
        <v>29</v>
      </c>
      <c r="Z22220">
        <v>8</v>
      </c>
      <c r="AA22220">
        <v>446</v>
      </c>
      <c r="AB22220">
        <v>0</v>
      </c>
      <c r="AC22220">
        <v>1</v>
      </c>
      <c r="AD22220">
        <v>0</v>
      </c>
      <c r="AE22220">
        <v>0</v>
      </c>
      <c r="AF22220">
        <v>0</v>
      </c>
      <c r="AG22220">
        <v>29978</v>
      </c>
      <c r="AH22220">
        <v>29978</v>
      </c>
      <c r="AI22220">
        <v>2</v>
      </c>
      <c r="AJ22220">
        <v>0</v>
      </c>
      <c r="AK22220">
        <v>0</v>
      </c>
      <c r="AL22220" t="s">
        <v>34301</v>
      </c>
    </row>
    <row r="22221" spans="1:38" x14ac:dyDescent="0.25">
      <c r="A22221" t="s">
        <v>34300</v>
      </c>
      <c r="B22221">
        <v>0</v>
      </c>
      <c r="F22221" t="s">
        <v>34300</v>
      </c>
      <c r="G22221">
        <v>0</v>
      </c>
      <c r="H22221">
        <v>1891</v>
      </c>
      <c r="I22221">
        <v>48</v>
      </c>
      <c r="J22221">
        <v>1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2</v>
      </c>
      <c r="S22221">
        <v>19</v>
      </c>
      <c r="T22221">
        <v>2</v>
      </c>
      <c r="U22221">
        <v>6</v>
      </c>
      <c r="V22221">
        <v>113</v>
      </c>
      <c r="W22221">
        <v>0</v>
      </c>
      <c r="X22221">
        <v>3</v>
      </c>
      <c r="Y22221">
        <v>35</v>
      </c>
      <c r="Z22221">
        <v>8</v>
      </c>
      <c r="AA22221">
        <v>520</v>
      </c>
      <c r="AB22221">
        <v>0</v>
      </c>
      <c r="AC22221">
        <v>1</v>
      </c>
      <c r="AD22221">
        <v>0</v>
      </c>
      <c r="AE22221">
        <v>0</v>
      </c>
      <c r="AF22221">
        <v>0</v>
      </c>
      <c r="AG22221">
        <v>28666</v>
      </c>
      <c r="AH22221">
        <v>28666</v>
      </c>
      <c r="AI22221">
        <v>3</v>
      </c>
      <c r="AJ22221">
        <v>0</v>
      </c>
      <c r="AK22221">
        <v>0</v>
      </c>
      <c r="AL22221" t="s">
        <v>34299</v>
      </c>
    </row>
    <row r="22222" spans="1:38" x14ac:dyDescent="0.25">
      <c r="A22222" t="s">
        <v>34298</v>
      </c>
      <c r="B22222">
        <v>0</v>
      </c>
      <c r="F22222" t="s">
        <v>34298</v>
      </c>
      <c r="G22222">
        <v>0</v>
      </c>
      <c r="H22222">
        <v>1806</v>
      </c>
      <c r="I22222">
        <v>43</v>
      </c>
      <c r="J22222">
        <v>8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1</v>
      </c>
      <c r="S22222">
        <v>11</v>
      </c>
      <c r="T22222">
        <v>1</v>
      </c>
      <c r="U22222">
        <v>6</v>
      </c>
      <c r="V22222">
        <v>82</v>
      </c>
      <c r="W22222">
        <v>0</v>
      </c>
      <c r="X22222">
        <v>1</v>
      </c>
      <c r="Y22222">
        <v>43</v>
      </c>
      <c r="Z22222">
        <v>7</v>
      </c>
      <c r="AA22222">
        <v>396</v>
      </c>
      <c r="AB22222">
        <v>0</v>
      </c>
      <c r="AC22222">
        <v>1</v>
      </c>
      <c r="AD22222">
        <v>0</v>
      </c>
      <c r="AE22222">
        <v>0</v>
      </c>
      <c r="AF22222">
        <v>0</v>
      </c>
      <c r="AG22222">
        <v>30428</v>
      </c>
      <c r="AH22222">
        <v>30428</v>
      </c>
      <c r="AI22222">
        <v>1</v>
      </c>
      <c r="AJ22222">
        <v>0</v>
      </c>
      <c r="AK22222">
        <v>0</v>
      </c>
      <c r="AL22222" t="s">
        <v>34297</v>
      </c>
    </row>
    <row r="22223" spans="1:38" x14ac:dyDescent="0.25">
      <c r="A22223" t="s">
        <v>34296</v>
      </c>
      <c r="B22223">
        <v>0</v>
      </c>
      <c r="F22223" t="s">
        <v>34296</v>
      </c>
      <c r="G22223">
        <v>0</v>
      </c>
      <c r="H22223">
        <v>8096</v>
      </c>
      <c r="I22223">
        <v>49</v>
      </c>
      <c r="J22223">
        <v>13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1</v>
      </c>
      <c r="S22223">
        <v>19</v>
      </c>
      <c r="T22223">
        <v>1</v>
      </c>
      <c r="U22223">
        <v>6</v>
      </c>
      <c r="V22223">
        <v>602</v>
      </c>
      <c r="W22223">
        <v>0</v>
      </c>
      <c r="X22223">
        <v>2</v>
      </c>
      <c r="Y22223">
        <v>60</v>
      </c>
      <c r="Z22223">
        <v>7</v>
      </c>
      <c r="AA22223">
        <v>1886</v>
      </c>
      <c r="AB22223">
        <v>0</v>
      </c>
      <c r="AC22223">
        <v>1</v>
      </c>
      <c r="AD22223">
        <v>0</v>
      </c>
      <c r="AE22223">
        <v>0</v>
      </c>
      <c r="AF22223">
        <v>0</v>
      </c>
      <c r="AG22223">
        <v>28365</v>
      </c>
      <c r="AH22223">
        <v>28365</v>
      </c>
      <c r="AI22223">
        <v>2</v>
      </c>
      <c r="AJ22223">
        <v>0</v>
      </c>
      <c r="AK22223">
        <v>0</v>
      </c>
      <c r="AL22223" t="s">
        <v>34295</v>
      </c>
    </row>
    <row r="22224" spans="1:38" x14ac:dyDescent="0.25">
      <c r="A22224" t="s">
        <v>34294</v>
      </c>
      <c r="B22224">
        <v>0</v>
      </c>
      <c r="F22224" t="s">
        <v>34294</v>
      </c>
      <c r="G22224">
        <v>0</v>
      </c>
      <c r="H22224">
        <v>4182</v>
      </c>
      <c r="I22224">
        <v>43</v>
      </c>
      <c r="J22224">
        <v>4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1</v>
      </c>
      <c r="S22224">
        <v>11</v>
      </c>
      <c r="T22224">
        <v>1</v>
      </c>
      <c r="U22224">
        <v>6</v>
      </c>
      <c r="V22224">
        <v>73</v>
      </c>
      <c r="W22224">
        <v>0</v>
      </c>
      <c r="X22224">
        <v>2</v>
      </c>
      <c r="Y22224">
        <v>126</v>
      </c>
      <c r="Z22224">
        <v>7</v>
      </c>
      <c r="AA22224">
        <v>696</v>
      </c>
      <c r="AB22224">
        <v>0</v>
      </c>
      <c r="AC22224">
        <v>1</v>
      </c>
      <c r="AD22224">
        <v>0</v>
      </c>
      <c r="AE22224">
        <v>0</v>
      </c>
      <c r="AF22224">
        <v>0</v>
      </c>
      <c r="AG22224">
        <v>30633</v>
      </c>
      <c r="AH22224">
        <v>30633</v>
      </c>
      <c r="AI22224">
        <v>2</v>
      </c>
      <c r="AJ22224">
        <v>0</v>
      </c>
      <c r="AK22224">
        <v>0</v>
      </c>
      <c r="AL22224" t="s">
        <v>34293</v>
      </c>
    </row>
    <row r="22225" spans="1:38" x14ac:dyDescent="0.25">
      <c r="A22225" t="s">
        <v>34284</v>
      </c>
      <c r="B22225">
        <v>0</v>
      </c>
      <c r="F22225" t="s">
        <v>34284</v>
      </c>
      <c r="G22225">
        <v>0</v>
      </c>
      <c r="H22225">
        <v>1304</v>
      </c>
      <c r="I22225">
        <v>48</v>
      </c>
      <c r="J22225">
        <v>8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1</v>
      </c>
      <c r="S22225">
        <v>20</v>
      </c>
      <c r="T22225">
        <v>1</v>
      </c>
      <c r="U22225">
        <v>6</v>
      </c>
      <c r="V22225">
        <v>51</v>
      </c>
      <c r="W22225">
        <v>0</v>
      </c>
      <c r="X22225">
        <v>4</v>
      </c>
      <c r="Y22225">
        <v>21</v>
      </c>
      <c r="Z22225">
        <v>7</v>
      </c>
      <c r="AA22225">
        <v>330</v>
      </c>
      <c r="AB22225">
        <v>0</v>
      </c>
      <c r="AC22225">
        <v>1</v>
      </c>
      <c r="AD22225">
        <v>0</v>
      </c>
      <c r="AE22225">
        <v>0</v>
      </c>
      <c r="AF22225">
        <v>0</v>
      </c>
      <c r="AG22225">
        <v>30873</v>
      </c>
      <c r="AH22225">
        <v>30873</v>
      </c>
      <c r="AI22225">
        <v>3</v>
      </c>
      <c r="AJ22225">
        <v>0</v>
      </c>
      <c r="AK22225">
        <v>0</v>
      </c>
      <c r="AL22225" t="s">
        <v>34283</v>
      </c>
    </row>
    <row r="22226" spans="1:38" x14ac:dyDescent="0.25">
      <c r="A22226" t="s">
        <v>34288</v>
      </c>
      <c r="B22226">
        <v>0</v>
      </c>
      <c r="F22226" t="s">
        <v>34288</v>
      </c>
      <c r="G22226">
        <v>0</v>
      </c>
      <c r="H22226">
        <v>3142</v>
      </c>
      <c r="I22226">
        <v>50</v>
      </c>
      <c r="J22226">
        <v>7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2</v>
      </c>
      <c r="S22226">
        <v>19</v>
      </c>
      <c r="T22226">
        <v>1</v>
      </c>
      <c r="U22226">
        <v>6</v>
      </c>
      <c r="V22226">
        <v>270</v>
      </c>
      <c r="W22226">
        <v>0</v>
      </c>
      <c r="X22226">
        <v>2</v>
      </c>
      <c r="Y22226">
        <v>30</v>
      </c>
      <c r="Z22226">
        <v>7</v>
      </c>
      <c r="AA22226">
        <v>938</v>
      </c>
      <c r="AB22226">
        <v>0</v>
      </c>
      <c r="AC22226">
        <v>1</v>
      </c>
      <c r="AD22226">
        <v>0</v>
      </c>
      <c r="AE22226">
        <v>0</v>
      </c>
      <c r="AF22226">
        <v>0</v>
      </c>
      <c r="AG22226">
        <v>28151</v>
      </c>
      <c r="AH22226">
        <v>28151</v>
      </c>
      <c r="AI22226">
        <v>2</v>
      </c>
      <c r="AJ22226">
        <v>0</v>
      </c>
      <c r="AK22226">
        <v>0</v>
      </c>
      <c r="AL22226" t="s">
        <v>34287</v>
      </c>
    </row>
    <row r="22227" spans="1:38" x14ac:dyDescent="0.25">
      <c r="A22227" t="s">
        <v>34292</v>
      </c>
      <c r="B22227">
        <v>0</v>
      </c>
      <c r="F22227" t="s">
        <v>34292</v>
      </c>
      <c r="G22227">
        <v>0</v>
      </c>
      <c r="H22227">
        <v>1387</v>
      </c>
      <c r="I22227">
        <v>42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4</v>
      </c>
      <c r="S22227">
        <v>20</v>
      </c>
      <c r="T22227">
        <v>3</v>
      </c>
      <c r="U22227">
        <v>4</v>
      </c>
      <c r="V22227">
        <v>32</v>
      </c>
      <c r="W22227">
        <v>0</v>
      </c>
      <c r="X22227">
        <v>1</v>
      </c>
      <c r="Y22227">
        <v>29</v>
      </c>
      <c r="Z22227">
        <v>7</v>
      </c>
      <c r="AA22227">
        <v>352</v>
      </c>
      <c r="AB22227">
        <v>0</v>
      </c>
      <c r="AC22227">
        <v>2</v>
      </c>
      <c r="AD22227">
        <v>0</v>
      </c>
      <c r="AE22227">
        <v>0</v>
      </c>
      <c r="AF22227">
        <v>0</v>
      </c>
      <c r="AG22227">
        <v>30506</v>
      </c>
      <c r="AH22227">
        <v>30506</v>
      </c>
      <c r="AI22227">
        <v>1</v>
      </c>
      <c r="AJ22227">
        <v>0</v>
      </c>
      <c r="AK22227">
        <v>0</v>
      </c>
      <c r="AL22227" t="s">
        <v>34291</v>
      </c>
    </row>
    <row r="22228" spans="1:38" x14ac:dyDescent="0.25">
      <c r="A22228" t="s">
        <v>34290</v>
      </c>
      <c r="B22228">
        <v>0</v>
      </c>
      <c r="F22228" t="s">
        <v>34290</v>
      </c>
      <c r="G22228">
        <v>0</v>
      </c>
      <c r="H22228">
        <v>8468</v>
      </c>
      <c r="I22228">
        <v>43</v>
      </c>
      <c r="J22228">
        <v>17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1</v>
      </c>
      <c r="S22228">
        <v>19</v>
      </c>
      <c r="T22228">
        <v>1</v>
      </c>
      <c r="U22228">
        <v>6</v>
      </c>
      <c r="V22228">
        <v>690</v>
      </c>
      <c r="W22228">
        <v>0</v>
      </c>
      <c r="X22228">
        <v>2</v>
      </c>
      <c r="Y22228">
        <v>56</v>
      </c>
      <c r="Z22228">
        <v>7</v>
      </c>
      <c r="AA22228">
        <v>3079</v>
      </c>
      <c r="AB22228">
        <v>0</v>
      </c>
      <c r="AC22228">
        <v>1</v>
      </c>
      <c r="AD22228">
        <v>0</v>
      </c>
      <c r="AE22228">
        <v>0</v>
      </c>
      <c r="AF22228">
        <v>0</v>
      </c>
      <c r="AG22228">
        <v>255307</v>
      </c>
      <c r="AH22228">
        <v>255307</v>
      </c>
      <c r="AI22228">
        <v>0</v>
      </c>
      <c r="AJ22228">
        <v>0</v>
      </c>
      <c r="AK22228">
        <v>0</v>
      </c>
      <c r="AL22228" t="s">
        <v>34289</v>
      </c>
    </row>
    <row r="22229" spans="1:38" x14ac:dyDescent="0.25">
      <c r="A22229" t="s">
        <v>34286</v>
      </c>
      <c r="B22229">
        <v>0</v>
      </c>
      <c r="F22229" t="s">
        <v>34286</v>
      </c>
      <c r="G22229">
        <v>0</v>
      </c>
      <c r="H22229">
        <v>591</v>
      </c>
      <c r="I22229">
        <v>45</v>
      </c>
      <c r="J22229">
        <v>4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1</v>
      </c>
      <c r="S22229">
        <v>11</v>
      </c>
      <c r="T22229">
        <v>2</v>
      </c>
      <c r="U22229">
        <v>6</v>
      </c>
      <c r="V22229">
        <v>31</v>
      </c>
      <c r="W22229">
        <v>0</v>
      </c>
      <c r="X22229">
        <v>2</v>
      </c>
      <c r="Y22229">
        <v>15</v>
      </c>
      <c r="Z22229">
        <v>8</v>
      </c>
      <c r="AA22229">
        <v>114</v>
      </c>
      <c r="AB22229">
        <v>0</v>
      </c>
      <c r="AC22229">
        <v>1</v>
      </c>
      <c r="AD22229">
        <v>0</v>
      </c>
      <c r="AE22229">
        <v>0</v>
      </c>
      <c r="AF22229">
        <v>0</v>
      </c>
      <c r="AG22229">
        <v>30695</v>
      </c>
      <c r="AH22229">
        <v>30695</v>
      </c>
      <c r="AI22229">
        <v>2</v>
      </c>
      <c r="AJ22229">
        <v>0</v>
      </c>
      <c r="AK22229">
        <v>0</v>
      </c>
      <c r="AL22229" t="s">
        <v>34285</v>
      </c>
    </row>
    <row r="22230" spans="1:38" x14ac:dyDescent="0.25">
      <c r="A22230" t="s">
        <v>34278</v>
      </c>
      <c r="B22230">
        <v>0</v>
      </c>
      <c r="F22230" t="s">
        <v>34278</v>
      </c>
      <c r="G22230">
        <v>0</v>
      </c>
      <c r="H22230">
        <v>1116</v>
      </c>
      <c r="I22230">
        <v>44</v>
      </c>
      <c r="J22230">
        <v>5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1</v>
      </c>
      <c r="S22230">
        <v>19</v>
      </c>
      <c r="T22230">
        <v>1</v>
      </c>
      <c r="U22230">
        <v>6</v>
      </c>
      <c r="V22230">
        <v>54</v>
      </c>
      <c r="W22230">
        <v>0</v>
      </c>
      <c r="X22230">
        <v>9</v>
      </c>
      <c r="Y22230">
        <v>15</v>
      </c>
      <c r="Z22230">
        <v>7</v>
      </c>
      <c r="AA22230">
        <v>274</v>
      </c>
      <c r="AB22230">
        <v>0</v>
      </c>
      <c r="AC22230">
        <v>1</v>
      </c>
      <c r="AD22230">
        <v>0</v>
      </c>
      <c r="AE22230">
        <v>0</v>
      </c>
      <c r="AF22230">
        <v>0</v>
      </c>
      <c r="AG22230">
        <v>30911</v>
      </c>
      <c r="AH22230">
        <v>30911</v>
      </c>
      <c r="AI22230">
        <v>3</v>
      </c>
      <c r="AJ22230">
        <v>0</v>
      </c>
      <c r="AK22230">
        <v>0</v>
      </c>
      <c r="AL22230" t="s">
        <v>34277</v>
      </c>
    </row>
    <row r="22231" spans="1:38" x14ac:dyDescent="0.25">
      <c r="A22231" t="s">
        <v>34280</v>
      </c>
      <c r="B22231">
        <v>0</v>
      </c>
      <c r="F22231" t="s">
        <v>34280</v>
      </c>
      <c r="G22231">
        <v>0</v>
      </c>
      <c r="H22231">
        <v>424</v>
      </c>
      <c r="I22231">
        <v>37</v>
      </c>
      <c r="J22231">
        <v>2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2</v>
      </c>
      <c r="S22231">
        <v>19</v>
      </c>
      <c r="T22231">
        <v>2</v>
      </c>
      <c r="U22231">
        <v>6</v>
      </c>
      <c r="V22231">
        <v>28</v>
      </c>
      <c r="W22231">
        <v>0</v>
      </c>
      <c r="X22231">
        <v>0</v>
      </c>
      <c r="Y22231">
        <v>12</v>
      </c>
      <c r="Z22231">
        <v>8</v>
      </c>
      <c r="AA22231">
        <v>100</v>
      </c>
      <c r="AB22231">
        <v>0</v>
      </c>
      <c r="AC22231">
        <v>1</v>
      </c>
      <c r="AD22231">
        <v>0</v>
      </c>
      <c r="AE22231">
        <v>0</v>
      </c>
      <c r="AF22231">
        <v>0</v>
      </c>
      <c r="AG22231">
        <v>30684</v>
      </c>
      <c r="AH22231">
        <v>30684</v>
      </c>
      <c r="AI22231">
        <v>1</v>
      </c>
      <c r="AJ22231">
        <v>0</v>
      </c>
      <c r="AK22231">
        <v>0</v>
      </c>
      <c r="AL22231" t="s">
        <v>34279</v>
      </c>
    </row>
    <row r="22232" spans="1:38" x14ac:dyDescent="0.25">
      <c r="A22232" t="s">
        <v>34282</v>
      </c>
      <c r="B22232">
        <v>0</v>
      </c>
      <c r="F22232" t="s">
        <v>34282</v>
      </c>
      <c r="G22232">
        <v>0</v>
      </c>
      <c r="H22232">
        <v>1125</v>
      </c>
      <c r="I22232">
        <v>46</v>
      </c>
      <c r="J22232">
        <v>5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2</v>
      </c>
      <c r="S22232">
        <v>19</v>
      </c>
      <c r="T22232">
        <v>2</v>
      </c>
      <c r="U22232">
        <v>6</v>
      </c>
      <c r="V22232">
        <v>34</v>
      </c>
      <c r="W22232">
        <v>0</v>
      </c>
      <c r="X22232">
        <v>1</v>
      </c>
      <c r="Y22232">
        <v>15</v>
      </c>
      <c r="Z22232">
        <v>8</v>
      </c>
      <c r="AA22232">
        <v>288</v>
      </c>
      <c r="AB22232">
        <v>0</v>
      </c>
      <c r="AC22232">
        <v>1</v>
      </c>
      <c r="AD22232">
        <v>0</v>
      </c>
      <c r="AE22232">
        <v>0</v>
      </c>
      <c r="AF22232">
        <v>0</v>
      </c>
      <c r="AG22232">
        <v>30166</v>
      </c>
      <c r="AH22232">
        <v>30166</v>
      </c>
      <c r="AI22232">
        <v>2</v>
      </c>
      <c r="AJ22232">
        <v>0</v>
      </c>
      <c r="AK22232">
        <v>0</v>
      </c>
      <c r="AL22232" t="s">
        <v>34281</v>
      </c>
    </row>
    <row r="22233" spans="1:38" x14ac:dyDescent="0.25">
      <c r="A22233" t="s">
        <v>34274</v>
      </c>
      <c r="B22233">
        <v>0</v>
      </c>
      <c r="F22233" t="s">
        <v>34274</v>
      </c>
      <c r="G22233">
        <v>0</v>
      </c>
      <c r="H22233">
        <v>2064</v>
      </c>
      <c r="I22233">
        <v>43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3</v>
      </c>
      <c r="S22233">
        <v>20</v>
      </c>
      <c r="T22233">
        <v>3</v>
      </c>
      <c r="U22233">
        <v>4</v>
      </c>
      <c r="V22233">
        <v>33</v>
      </c>
      <c r="W22233">
        <v>0</v>
      </c>
      <c r="X22233">
        <v>1</v>
      </c>
      <c r="Y22233">
        <v>32</v>
      </c>
      <c r="Z22233">
        <v>7</v>
      </c>
      <c r="AA22233">
        <v>601</v>
      </c>
      <c r="AB22233">
        <v>0</v>
      </c>
      <c r="AC22233">
        <v>2</v>
      </c>
      <c r="AD22233">
        <v>0</v>
      </c>
      <c r="AE22233">
        <v>0</v>
      </c>
      <c r="AF22233">
        <v>0</v>
      </c>
      <c r="AG22233">
        <v>30121</v>
      </c>
      <c r="AH22233">
        <v>30121</v>
      </c>
      <c r="AI22233">
        <v>2</v>
      </c>
      <c r="AJ22233">
        <v>0</v>
      </c>
      <c r="AK22233">
        <v>0</v>
      </c>
      <c r="AL22233" t="s">
        <v>34273</v>
      </c>
    </row>
    <row r="22234" spans="1:38" x14ac:dyDescent="0.25">
      <c r="A22234" t="s">
        <v>34268</v>
      </c>
      <c r="B22234">
        <v>0</v>
      </c>
      <c r="F22234" t="s">
        <v>34268</v>
      </c>
      <c r="G22234">
        <v>0</v>
      </c>
      <c r="H22234">
        <v>470</v>
      </c>
      <c r="I22234">
        <v>43</v>
      </c>
      <c r="J22234">
        <v>4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2</v>
      </c>
      <c r="S22234">
        <v>19</v>
      </c>
      <c r="T22234">
        <v>1</v>
      </c>
      <c r="U22234">
        <v>6</v>
      </c>
      <c r="V22234">
        <v>39</v>
      </c>
      <c r="W22234">
        <v>0</v>
      </c>
      <c r="X22234">
        <v>2</v>
      </c>
      <c r="Y22234">
        <v>11</v>
      </c>
      <c r="Z22234">
        <v>7</v>
      </c>
      <c r="AA22234">
        <v>90</v>
      </c>
      <c r="AB22234">
        <v>0</v>
      </c>
      <c r="AC22234">
        <v>1</v>
      </c>
      <c r="AD22234">
        <v>0</v>
      </c>
      <c r="AE22234">
        <v>0</v>
      </c>
      <c r="AF22234">
        <v>0</v>
      </c>
      <c r="AG22234">
        <v>29845</v>
      </c>
      <c r="AH22234">
        <v>29845</v>
      </c>
      <c r="AI22234">
        <v>2</v>
      </c>
      <c r="AJ22234">
        <v>0</v>
      </c>
      <c r="AK22234">
        <v>0</v>
      </c>
      <c r="AL22234" t="s">
        <v>34267</v>
      </c>
    </row>
    <row r="22235" spans="1:38" x14ac:dyDescent="0.25">
      <c r="A22235" t="s">
        <v>34272</v>
      </c>
      <c r="B22235">
        <v>0</v>
      </c>
      <c r="F22235" t="s">
        <v>34272</v>
      </c>
      <c r="G22235">
        <v>0</v>
      </c>
      <c r="H22235">
        <v>787</v>
      </c>
      <c r="I22235">
        <v>44</v>
      </c>
      <c r="J22235">
        <v>11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2</v>
      </c>
      <c r="S22235">
        <v>19</v>
      </c>
      <c r="T22235">
        <v>1</v>
      </c>
      <c r="U22235">
        <v>6</v>
      </c>
      <c r="V22235">
        <v>46</v>
      </c>
      <c r="W22235">
        <v>0</v>
      </c>
      <c r="X22235">
        <v>3</v>
      </c>
      <c r="Y22235">
        <v>23</v>
      </c>
      <c r="Z22235">
        <v>7</v>
      </c>
      <c r="AA22235">
        <v>194</v>
      </c>
      <c r="AB22235">
        <v>0</v>
      </c>
      <c r="AC22235">
        <v>1</v>
      </c>
      <c r="AD22235">
        <v>0</v>
      </c>
      <c r="AE22235">
        <v>0</v>
      </c>
      <c r="AF22235">
        <v>0</v>
      </c>
      <c r="AG22235">
        <v>30997</v>
      </c>
      <c r="AH22235">
        <v>30997</v>
      </c>
      <c r="AI22235">
        <v>2</v>
      </c>
      <c r="AJ22235">
        <v>0</v>
      </c>
      <c r="AK22235">
        <v>0</v>
      </c>
      <c r="AL22235" t="s">
        <v>34271</v>
      </c>
    </row>
    <row r="22236" spans="1:38" x14ac:dyDescent="0.25">
      <c r="A22236" t="s">
        <v>34270</v>
      </c>
      <c r="B22236">
        <v>0</v>
      </c>
      <c r="F22236" t="s">
        <v>34270</v>
      </c>
      <c r="G22236">
        <v>0</v>
      </c>
      <c r="H22236">
        <v>441</v>
      </c>
      <c r="I22236">
        <v>41</v>
      </c>
      <c r="J22236">
        <v>2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2</v>
      </c>
      <c r="S22236">
        <v>11</v>
      </c>
      <c r="T22236">
        <v>2</v>
      </c>
      <c r="U22236">
        <v>6</v>
      </c>
      <c r="V22236">
        <v>19</v>
      </c>
      <c r="W22236">
        <v>0</v>
      </c>
      <c r="X22236">
        <v>2</v>
      </c>
      <c r="Y22236">
        <v>15</v>
      </c>
      <c r="Z22236">
        <v>8</v>
      </c>
      <c r="AA22236">
        <v>90</v>
      </c>
      <c r="AB22236">
        <v>0</v>
      </c>
      <c r="AC22236">
        <v>1</v>
      </c>
      <c r="AD22236">
        <v>0</v>
      </c>
      <c r="AE22236">
        <v>0</v>
      </c>
      <c r="AF22236">
        <v>0</v>
      </c>
      <c r="AG22236">
        <v>30427</v>
      </c>
      <c r="AH22236">
        <v>30427</v>
      </c>
      <c r="AI22236">
        <v>2</v>
      </c>
      <c r="AJ22236">
        <v>0</v>
      </c>
      <c r="AK22236">
        <v>0</v>
      </c>
      <c r="AL22236" t="s">
        <v>34269</v>
      </c>
    </row>
    <row r="22237" spans="1:38" x14ac:dyDescent="0.25">
      <c r="A22237" t="s">
        <v>34276</v>
      </c>
      <c r="B22237">
        <v>0</v>
      </c>
      <c r="F22237" t="s">
        <v>34276</v>
      </c>
      <c r="G22237">
        <v>0</v>
      </c>
      <c r="H22237">
        <v>961</v>
      </c>
      <c r="I22237">
        <v>45</v>
      </c>
      <c r="J22237">
        <v>9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1</v>
      </c>
      <c r="S22237">
        <v>19</v>
      </c>
      <c r="T22237">
        <v>1</v>
      </c>
      <c r="U22237">
        <v>6</v>
      </c>
      <c r="V22237">
        <v>40</v>
      </c>
      <c r="W22237">
        <v>0</v>
      </c>
      <c r="X22237">
        <v>4</v>
      </c>
      <c r="Y22237">
        <v>17</v>
      </c>
      <c r="Z22237">
        <v>7</v>
      </c>
      <c r="AA22237">
        <v>201</v>
      </c>
      <c r="AB22237">
        <v>0</v>
      </c>
      <c r="AC22237">
        <v>1</v>
      </c>
      <c r="AD22237">
        <v>0</v>
      </c>
      <c r="AE22237">
        <v>0</v>
      </c>
      <c r="AF22237">
        <v>0</v>
      </c>
      <c r="AG22237">
        <v>30304</v>
      </c>
      <c r="AH22237">
        <v>30304</v>
      </c>
      <c r="AI22237">
        <v>1</v>
      </c>
      <c r="AJ22237">
        <v>0</v>
      </c>
      <c r="AK22237">
        <v>0</v>
      </c>
      <c r="AL22237" t="s">
        <v>34275</v>
      </c>
    </row>
    <row r="22238" spans="1:38" x14ac:dyDescent="0.25">
      <c r="A22238" t="s">
        <v>34266</v>
      </c>
      <c r="B22238">
        <v>0</v>
      </c>
      <c r="F22238" t="s">
        <v>34266</v>
      </c>
      <c r="G22238">
        <v>0</v>
      </c>
      <c r="H22238">
        <v>402</v>
      </c>
      <c r="I22238">
        <v>41</v>
      </c>
      <c r="J22238">
        <v>3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2</v>
      </c>
      <c r="S22238">
        <v>19</v>
      </c>
      <c r="T22238">
        <v>1</v>
      </c>
      <c r="U22238">
        <v>6</v>
      </c>
      <c r="V22238">
        <v>19</v>
      </c>
      <c r="W22238">
        <v>0</v>
      </c>
      <c r="X22238">
        <v>2</v>
      </c>
      <c r="Y22238">
        <v>11</v>
      </c>
      <c r="Z22238">
        <v>7</v>
      </c>
      <c r="AA22238">
        <v>63</v>
      </c>
      <c r="AB22238">
        <v>0</v>
      </c>
      <c r="AC22238">
        <v>1</v>
      </c>
      <c r="AD22238">
        <v>0</v>
      </c>
      <c r="AE22238">
        <v>0</v>
      </c>
      <c r="AF22238">
        <v>0</v>
      </c>
      <c r="AG22238">
        <v>30732</v>
      </c>
      <c r="AH22238">
        <v>30732</v>
      </c>
      <c r="AI22238">
        <v>1</v>
      </c>
      <c r="AJ22238">
        <v>0</v>
      </c>
      <c r="AK22238">
        <v>0</v>
      </c>
      <c r="AL22238" t="s">
        <v>34265</v>
      </c>
    </row>
    <row r="22239" spans="1:38" x14ac:dyDescent="0.25">
      <c r="A22239" t="s">
        <v>34264</v>
      </c>
      <c r="B22239">
        <v>0</v>
      </c>
      <c r="F22239" t="s">
        <v>34264</v>
      </c>
      <c r="G22239">
        <v>0</v>
      </c>
      <c r="H22239">
        <v>704</v>
      </c>
      <c r="I22239">
        <v>43</v>
      </c>
      <c r="J22239">
        <v>6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1</v>
      </c>
      <c r="S22239">
        <v>19</v>
      </c>
      <c r="T22239">
        <v>1</v>
      </c>
      <c r="U22239">
        <v>6</v>
      </c>
      <c r="V22239">
        <v>31</v>
      </c>
      <c r="W22239">
        <v>0</v>
      </c>
      <c r="X22239">
        <v>3</v>
      </c>
      <c r="Y22239">
        <v>17</v>
      </c>
      <c r="Z22239">
        <v>7</v>
      </c>
      <c r="AA22239">
        <v>164</v>
      </c>
      <c r="AB22239">
        <v>0</v>
      </c>
      <c r="AC22239">
        <v>1</v>
      </c>
      <c r="AD22239">
        <v>0</v>
      </c>
      <c r="AE22239">
        <v>0</v>
      </c>
      <c r="AF22239">
        <v>0</v>
      </c>
      <c r="AG22239">
        <v>30516</v>
      </c>
      <c r="AH22239">
        <v>30516</v>
      </c>
      <c r="AI22239">
        <v>2</v>
      </c>
      <c r="AJ22239">
        <v>0</v>
      </c>
      <c r="AK22239">
        <v>0</v>
      </c>
      <c r="AL22239" t="s">
        <v>34263</v>
      </c>
    </row>
    <row r="22240" spans="1:38" x14ac:dyDescent="0.25">
      <c r="A22240" t="s">
        <v>34262</v>
      </c>
      <c r="B22240">
        <v>0</v>
      </c>
      <c r="F22240" t="s">
        <v>34262</v>
      </c>
      <c r="G22240">
        <v>0</v>
      </c>
      <c r="H22240">
        <v>361</v>
      </c>
      <c r="I22240">
        <v>43</v>
      </c>
      <c r="J22240">
        <v>1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2</v>
      </c>
      <c r="S22240">
        <v>11</v>
      </c>
      <c r="T22240">
        <v>2</v>
      </c>
      <c r="U22240">
        <v>6</v>
      </c>
      <c r="V22240">
        <v>17</v>
      </c>
      <c r="W22240">
        <v>0</v>
      </c>
      <c r="X22240">
        <v>3</v>
      </c>
      <c r="Y22240">
        <v>9</v>
      </c>
      <c r="Z22240">
        <v>8</v>
      </c>
      <c r="AA22240">
        <v>68</v>
      </c>
      <c r="AB22240">
        <v>0</v>
      </c>
      <c r="AC22240">
        <v>1</v>
      </c>
      <c r="AD22240">
        <v>0</v>
      </c>
      <c r="AE22240">
        <v>0</v>
      </c>
      <c r="AF22240">
        <v>0</v>
      </c>
      <c r="AG22240">
        <v>30465</v>
      </c>
      <c r="AH22240">
        <v>30465</v>
      </c>
      <c r="AI22240">
        <v>1</v>
      </c>
      <c r="AJ22240">
        <v>0</v>
      </c>
      <c r="AK22240">
        <v>0</v>
      </c>
      <c r="AL22240" t="s">
        <v>34261</v>
      </c>
    </row>
    <row r="22241" spans="1:38" x14ac:dyDescent="0.25">
      <c r="A22241" t="s">
        <v>34260</v>
      </c>
      <c r="B22241">
        <v>0</v>
      </c>
      <c r="F22241" t="s">
        <v>34260</v>
      </c>
      <c r="G22241">
        <v>0</v>
      </c>
      <c r="H22241">
        <v>492</v>
      </c>
      <c r="I22241">
        <v>43</v>
      </c>
      <c r="J22241">
        <v>6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2</v>
      </c>
      <c r="S22241">
        <v>11</v>
      </c>
      <c r="T22241">
        <v>2</v>
      </c>
      <c r="U22241">
        <v>6</v>
      </c>
      <c r="V22241">
        <v>18</v>
      </c>
      <c r="W22241">
        <v>0</v>
      </c>
      <c r="X22241">
        <v>4</v>
      </c>
      <c r="Y22241">
        <v>14</v>
      </c>
      <c r="Z22241">
        <v>8</v>
      </c>
      <c r="AA22241">
        <v>102</v>
      </c>
      <c r="AB22241">
        <v>0</v>
      </c>
      <c r="AC22241">
        <v>1</v>
      </c>
      <c r="AD22241">
        <v>0</v>
      </c>
      <c r="AE22241">
        <v>0</v>
      </c>
      <c r="AF22241">
        <v>0</v>
      </c>
      <c r="AG22241">
        <v>249376</v>
      </c>
      <c r="AH22241">
        <v>249376</v>
      </c>
      <c r="AI22241">
        <v>0</v>
      </c>
      <c r="AJ22241">
        <v>0</v>
      </c>
      <c r="AK22241">
        <v>0</v>
      </c>
      <c r="AL22241" t="s">
        <v>34259</v>
      </c>
    </row>
    <row r="22242" spans="1:38" x14ac:dyDescent="0.25">
      <c r="A22242" t="s">
        <v>34254</v>
      </c>
      <c r="B22242">
        <v>0</v>
      </c>
      <c r="F22242" t="s">
        <v>34254</v>
      </c>
      <c r="G22242">
        <v>0</v>
      </c>
      <c r="H22242">
        <v>523</v>
      </c>
      <c r="I22242">
        <v>43</v>
      </c>
      <c r="J22242">
        <v>6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1</v>
      </c>
      <c r="S22242">
        <v>19</v>
      </c>
      <c r="T22242">
        <v>1</v>
      </c>
      <c r="U22242">
        <v>6</v>
      </c>
      <c r="V22242">
        <v>27</v>
      </c>
      <c r="W22242">
        <v>0</v>
      </c>
      <c r="X22242">
        <v>3</v>
      </c>
      <c r="Y22242">
        <v>13</v>
      </c>
      <c r="Z22242">
        <v>7</v>
      </c>
      <c r="AA22242">
        <v>121</v>
      </c>
      <c r="AB22242">
        <v>0</v>
      </c>
      <c r="AC22242">
        <v>1</v>
      </c>
      <c r="AD22242">
        <v>0</v>
      </c>
      <c r="AE22242">
        <v>0</v>
      </c>
      <c r="AF22242">
        <v>0</v>
      </c>
      <c r="AG22242">
        <v>30637</v>
      </c>
      <c r="AH22242">
        <v>30637</v>
      </c>
      <c r="AI22242">
        <v>1</v>
      </c>
      <c r="AJ22242">
        <v>0</v>
      </c>
      <c r="AK22242">
        <v>0</v>
      </c>
      <c r="AL22242" t="s">
        <v>34253</v>
      </c>
    </row>
    <row r="22243" spans="1:38" x14ac:dyDescent="0.25">
      <c r="A22243" t="s">
        <v>34258</v>
      </c>
      <c r="B22243">
        <v>0</v>
      </c>
      <c r="F22243" t="s">
        <v>34258</v>
      </c>
      <c r="G22243">
        <v>0</v>
      </c>
      <c r="H22243">
        <v>374</v>
      </c>
      <c r="I22243">
        <v>40</v>
      </c>
      <c r="J22243">
        <v>1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1</v>
      </c>
      <c r="S22243">
        <v>11</v>
      </c>
      <c r="T22243">
        <v>2</v>
      </c>
      <c r="U22243">
        <v>6</v>
      </c>
      <c r="V22243">
        <v>18</v>
      </c>
      <c r="W22243">
        <v>0</v>
      </c>
      <c r="X22243">
        <v>2</v>
      </c>
      <c r="Y22243">
        <v>10</v>
      </c>
      <c r="Z22243">
        <v>8</v>
      </c>
      <c r="AA22243">
        <v>78</v>
      </c>
      <c r="AB22243">
        <v>0</v>
      </c>
      <c r="AC22243">
        <v>1</v>
      </c>
      <c r="AD22243">
        <v>0</v>
      </c>
      <c r="AE22243">
        <v>0</v>
      </c>
      <c r="AF22243">
        <v>0</v>
      </c>
      <c r="AG22243">
        <v>30412</v>
      </c>
      <c r="AH22243">
        <v>30412</v>
      </c>
      <c r="AI22243">
        <v>1</v>
      </c>
      <c r="AJ22243">
        <v>0</v>
      </c>
      <c r="AK22243">
        <v>0</v>
      </c>
      <c r="AL22243" t="s">
        <v>34257</v>
      </c>
    </row>
    <row r="22244" spans="1:38" x14ac:dyDescent="0.25">
      <c r="A22244" t="s">
        <v>34246</v>
      </c>
      <c r="B22244">
        <v>0</v>
      </c>
      <c r="F22244" t="s">
        <v>34246</v>
      </c>
      <c r="G22244">
        <v>0</v>
      </c>
      <c r="H22244">
        <v>736</v>
      </c>
      <c r="I22244">
        <v>39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3</v>
      </c>
      <c r="S22244">
        <v>18</v>
      </c>
      <c r="T22244">
        <v>3</v>
      </c>
      <c r="U22244">
        <v>4</v>
      </c>
      <c r="V22244">
        <v>24</v>
      </c>
      <c r="W22244">
        <v>0</v>
      </c>
      <c r="X22244">
        <v>3</v>
      </c>
      <c r="Y22244">
        <v>19</v>
      </c>
      <c r="Z22244">
        <v>7</v>
      </c>
      <c r="AA22244">
        <v>145</v>
      </c>
      <c r="AB22244">
        <v>0</v>
      </c>
      <c r="AC22244">
        <v>2</v>
      </c>
      <c r="AD22244">
        <v>0</v>
      </c>
      <c r="AE22244">
        <v>0</v>
      </c>
      <c r="AF22244">
        <v>0</v>
      </c>
      <c r="AG22244">
        <v>30209</v>
      </c>
      <c r="AH22244">
        <v>30209</v>
      </c>
      <c r="AI22244">
        <v>1</v>
      </c>
      <c r="AJ22244">
        <v>0</v>
      </c>
      <c r="AK22244">
        <v>0</v>
      </c>
      <c r="AL22244" t="s">
        <v>34245</v>
      </c>
    </row>
    <row r="22245" spans="1:38" x14ac:dyDescent="0.25">
      <c r="A22245" t="s">
        <v>34252</v>
      </c>
      <c r="B22245">
        <v>0</v>
      </c>
      <c r="F22245" t="s">
        <v>34252</v>
      </c>
      <c r="G22245">
        <v>0</v>
      </c>
      <c r="H22245">
        <v>1628</v>
      </c>
      <c r="I22245">
        <v>46</v>
      </c>
      <c r="J22245">
        <v>13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1</v>
      </c>
      <c r="S22245">
        <v>20</v>
      </c>
      <c r="T22245">
        <v>2</v>
      </c>
      <c r="U22245">
        <v>6</v>
      </c>
      <c r="V22245">
        <v>101</v>
      </c>
      <c r="W22245">
        <v>0</v>
      </c>
      <c r="X22245">
        <v>3</v>
      </c>
      <c r="Y22245">
        <v>23</v>
      </c>
      <c r="Z22245">
        <v>8</v>
      </c>
      <c r="AA22245">
        <v>409</v>
      </c>
      <c r="AB22245">
        <v>0</v>
      </c>
      <c r="AC22245">
        <v>1</v>
      </c>
      <c r="AD22245">
        <v>0</v>
      </c>
      <c r="AE22245">
        <v>0</v>
      </c>
      <c r="AF22245">
        <v>0</v>
      </c>
      <c r="AG22245">
        <v>30967</v>
      </c>
      <c r="AH22245">
        <v>30967</v>
      </c>
      <c r="AI22245">
        <v>2</v>
      </c>
      <c r="AJ22245">
        <v>0</v>
      </c>
      <c r="AK22245">
        <v>0</v>
      </c>
      <c r="AL22245" t="s">
        <v>34251</v>
      </c>
    </row>
    <row r="22246" spans="1:38" x14ac:dyDescent="0.25">
      <c r="A22246" t="s">
        <v>34244</v>
      </c>
      <c r="B22246">
        <v>0</v>
      </c>
      <c r="F22246" t="s">
        <v>34244</v>
      </c>
      <c r="G22246">
        <v>0</v>
      </c>
      <c r="H22246">
        <v>309</v>
      </c>
      <c r="I22246">
        <v>39</v>
      </c>
      <c r="J22246">
        <v>1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1</v>
      </c>
      <c r="S22246">
        <v>19</v>
      </c>
      <c r="T22246">
        <v>1</v>
      </c>
      <c r="U22246">
        <v>6</v>
      </c>
      <c r="V22246">
        <v>16</v>
      </c>
      <c r="W22246">
        <v>0</v>
      </c>
      <c r="X22246">
        <v>2</v>
      </c>
      <c r="Y22246">
        <v>9</v>
      </c>
      <c r="Z22246">
        <v>7</v>
      </c>
      <c r="AA22246">
        <v>63</v>
      </c>
      <c r="AB22246">
        <v>0</v>
      </c>
      <c r="AC22246">
        <v>1</v>
      </c>
      <c r="AD22246">
        <v>0</v>
      </c>
      <c r="AE22246">
        <v>0</v>
      </c>
      <c r="AF22246">
        <v>0</v>
      </c>
      <c r="AG22246">
        <v>30487</v>
      </c>
      <c r="AH22246">
        <v>30487</v>
      </c>
      <c r="AI22246">
        <v>1</v>
      </c>
      <c r="AJ22246">
        <v>0</v>
      </c>
      <c r="AK22246">
        <v>0</v>
      </c>
      <c r="AL22246" t="s">
        <v>34243</v>
      </c>
    </row>
    <row r="22247" spans="1:38" x14ac:dyDescent="0.25">
      <c r="A22247" t="s">
        <v>34250</v>
      </c>
      <c r="B22247">
        <v>0</v>
      </c>
      <c r="F22247" t="s">
        <v>34250</v>
      </c>
      <c r="G22247">
        <v>0</v>
      </c>
      <c r="H22247">
        <v>465</v>
      </c>
      <c r="I22247">
        <v>3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2</v>
      </c>
      <c r="S22247">
        <v>10</v>
      </c>
      <c r="T22247">
        <v>2</v>
      </c>
      <c r="U22247">
        <v>4</v>
      </c>
      <c r="V22247">
        <v>15</v>
      </c>
      <c r="W22247">
        <v>0</v>
      </c>
      <c r="X22247">
        <v>1</v>
      </c>
      <c r="Y22247">
        <v>18</v>
      </c>
      <c r="Z22247">
        <v>6</v>
      </c>
      <c r="AA22247">
        <v>82</v>
      </c>
      <c r="AB22247">
        <v>0</v>
      </c>
      <c r="AC22247">
        <v>2</v>
      </c>
      <c r="AD22247">
        <v>0</v>
      </c>
      <c r="AE22247">
        <v>0</v>
      </c>
      <c r="AF22247">
        <v>0</v>
      </c>
      <c r="AG22247">
        <v>30189</v>
      </c>
      <c r="AH22247">
        <v>30189</v>
      </c>
      <c r="AI22247">
        <v>1</v>
      </c>
      <c r="AJ22247">
        <v>0</v>
      </c>
      <c r="AK22247">
        <v>0</v>
      </c>
      <c r="AL22247" t="s">
        <v>34249</v>
      </c>
    </row>
    <row r="22248" spans="1:38" x14ac:dyDescent="0.25">
      <c r="A22248" t="s">
        <v>34242</v>
      </c>
      <c r="B22248">
        <v>0</v>
      </c>
      <c r="F22248" t="s">
        <v>34242</v>
      </c>
      <c r="G22248">
        <v>0</v>
      </c>
      <c r="H22248">
        <v>883</v>
      </c>
      <c r="I22248">
        <v>44</v>
      </c>
      <c r="J22248">
        <v>5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1</v>
      </c>
      <c r="S22248">
        <v>19</v>
      </c>
      <c r="T22248">
        <v>2</v>
      </c>
      <c r="U22248">
        <v>6</v>
      </c>
      <c r="V22248">
        <v>48</v>
      </c>
      <c r="W22248">
        <v>0</v>
      </c>
      <c r="X22248">
        <v>3</v>
      </c>
      <c r="Y22248">
        <v>20</v>
      </c>
      <c r="Z22248">
        <v>8</v>
      </c>
      <c r="AA22248">
        <v>226</v>
      </c>
      <c r="AB22248">
        <v>0</v>
      </c>
      <c r="AC22248">
        <v>1</v>
      </c>
      <c r="AD22248">
        <v>0</v>
      </c>
      <c r="AE22248">
        <v>0</v>
      </c>
      <c r="AF22248">
        <v>0</v>
      </c>
      <c r="AG22248">
        <v>29644</v>
      </c>
      <c r="AH22248">
        <v>29644</v>
      </c>
      <c r="AI22248">
        <v>1</v>
      </c>
      <c r="AJ22248">
        <v>0</v>
      </c>
      <c r="AK22248">
        <v>0</v>
      </c>
      <c r="AL22248" t="s">
        <v>34241</v>
      </c>
    </row>
    <row r="22249" spans="1:38" x14ac:dyDescent="0.25">
      <c r="A22249" t="s">
        <v>34248</v>
      </c>
      <c r="B22249">
        <v>0</v>
      </c>
      <c r="F22249" t="s">
        <v>34248</v>
      </c>
      <c r="G22249">
        <v>0</v>
      </c>
      <c r="H22249">
        <v>414</v>
      </c>
      <c r="I22249">
        <v>43</v>
      </c>
      <c r="J22249">
        <v>3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1</v>
      </c>
      <c r="S22249">
        <v>19</v>
      </c>
      <c r="T22249">
        <v>2</v>
      </c>
      <c r="U22249">
        <v>6</v>
      </c>
      <c r="V22249">
        <v>25</v>
      </c>
      <c r="W22249">
        <v>0</v>
      </c>
      <c r="X22249">
        <v>1</v>
      </c>
      <c r="Y22249">
        <v>11</v>
      </c>
      <c r="Z22249">
        <v>8</v>
      </c>
      <c r="AA22249">
        <v>75</v>
      </c>
      <c r="AB22249">
        <v>0</v>
      </c>
      <c r="AC22249">
        <v>1</v>
      </c>
      <c r="AD22249">
        <v>0</v>
      </c>
      <c r="AE22249">
        <v>0</v>
      </c>
      <c r="AF22249">
        <v>0</v>
      </c>
      <c r="AG22249">
        <v>30375</v>
      </c>
      <c r="AH22249">
        <v>30375</v>
      </c>
      <c r="AI22249">
        <v>1</v>
      </c>
      <c r="AJ22249">
        <v>0</v>
      </c>
      <c r="AK22249">
        <v>0</v>
      </c>
      <c r="AL22249" t="s">
        <v>34247</v>
      </c>
    </row>
    <row r="22250" spans="1:38" x14ac:dyDescent="0.25">
      <c r="A22250" t="s">
        <v>34240</v>
      </c>
      <c r="B22250">
        <v>0</v>
      </c>
      <c r="F22250" t="s">
        <v>34240</v>
      </c>
      <c r="G22250">
        <v>0</v>
      </c>
      <c r="H22250">
        <v>319</v>
      </c>
      <c r="I22250">
        <v>42</v>
      </c>
      <c r="J22250">
        <v>2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2</v>
      </c>
      <c r="S22250">
        <v>11</v>
      </c>
      <c r="T22250">
        <v>3</v>
      </c>
      <c r="U22250">
        <v>6</v>
      </c>
      <c r="V22250">
        <v>18</v>
      </c>
      <c r="W22250">
        <v>0</v>
      </c>
      <c r="X22250">
        <v>0</v>
      </c>
      <c r="Y22250">
        <v>11</v>
      </c>
      <c r="Z22250">
        <v>9</v>
      </c>
      <c r="AA22250">
        <v>65</v>
      </c>
      <c r="AB22250">
        <v>0</v>
      </c>
      <c r="AC22250">
        <v>1</v>
      </c>
      <c r="AD22250">
        <v>0</v>
      </c>
      <c r="AE22250">
        <v>0</v>
      </c>
      <c r="AF22250">
        <v>0</v>
      </c>
      <c r="AG22250">
        <v>30983</v>
      </c>
      <c r="AH22250">
        <v>30983</v>
      </c>
      <c r="AI22250">
        <v>2</v>
      </c>
      <c r="AJ22250">
        <v>0</v>
      </c>
      <c r="AK22250">
        <v>0</v>
      </c>
      <c r="AL22250" t="s">
        <v>34239</v>
      </c>
    </row>
    <row r="22251" spans="1:38" x14ac:dyDescent="0.25">
      <c r="A22251" t="s">
        <v>34238</v>
      </c>
      <c r="B22251">
        <v>0</v>
      </c>
      <c r="F22251" t="s">
        <v>34238</v>
      </c>
      <c r="G22251">
        <v>0</v>
      </c>
      <c r="H22251">
        <v>392</v>
      </c>
      <c r="I22251">
        <v>42</v>
      </c>
      <c r="J22251">
        <v>1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1</v>
      </c>
      <c r="S22251">
        <v>11</v>
      </c>
      <c r="T22251">
        <v>1</v>
      </c>
      <c r="U22251">
        <v>6</v>
      </c>
      <c r="V22251">
        <v>19</v>
      </c>
      <c r="W22251">
        <v>0</v>
      </c>
      <c r="X22251">
        <v>2</v>
      </c>
      <c r="Y22251">
        <v>11</v>
      </c>
      <c r="Z22251">
        <v>7</v>
      </c>
      <c r="AA22251">
        <v>80</v>
      </c>
      <c r="AB22251">
        <v>0</v>
      </c>
      <c r="AC22251">
        <v>1</v>
      </c>
      <c r="AD22251">
        <v>0</v>
      </c>
      <c r="AE22251">
        <v>0</v>
      </c>
      <c r="AF22251">
        <v>0</v>
      </c>
      <c r="AG22251">
        <v>30392</v>
      </c>
      <c r="AH22251">
        <v>30392</v>
      </c>
      <c r="AI22251">
        <v>1</v>
      </c>
      <c r="AJ22251">
        <v>0</v>
      </c>
      <c r="AK22251">
        <v>0</v>
      </c>
      <c r="AL22251" t="s">
        <v>34237</v>
      </c>
    </row>
    <row r="22252" spans="1:38" x14ac:dyDescent="0.25">
      <c r="A22252" t="s">
        <v>34232</v>
      </c>
      <c r="B22252">
        <v>0</v>
      </c>
      <c r="F22252" t="s">
        <v>34232</v>
      </c>
      <c r="G22252">
        <v>0</v>
      </c>
      <c r="H22252">
        <v>654</v>
      </c>
      <c r="I22252">
        <v>40</v>
      </c>
      <c r="J22252">
        <v>3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2</v>
      </c>
      <c r="S22252">
        <v>11</v>
      </c>
      <c r="T22252">
        <v>2</v>
      </c>
      <c r="U22252">
        <v>6</v>
      </c>
      <c r="V22252">
        <v>20</v>
      </c>
      <c r="W22252">
        <v>0</v>
      </c>
      <c r="X22252">
        <v>2</v>
      </c>
      <c r="Y22252">
        <v>10</v>
      </c>
      <c r="Z22252">
        <v>8</v>
      </c>
      <c r="AA22252">
        <v>113</v>
      </c>
      <c r="AB22252">
        <v>0</v>
      </c>
      <c r="AC22252">
        <v>1</v>
      </c>
      <c r="AD22252">
        <v>0</v>
      </c>
      <c r="AE22252">
        <v>0</v>
      </c>
      <c r="AF22252">
        <v>0</v>
      </c>
      <c r="AG22252">
        <v>30450</v>
      </c>
      <c r="AH22252">
        <v>30450</v>
      </c>
      <c r="AI22252">
        <v>1</v>
      </c>
      <c r="AJ22252">
        <v>0</v>
      </c>
      <c r="AK22252">
        <v>0</v>
      </c>
      <c r="AL22252" t="s">
        <v>34231</v>
      </c>
    </row>
    <row r="22253" spans="1:38" x14ac:dyDescent="0.25">
      <c r="A22253" t="s">
        <v>34236</v>
      </c>
      <c r="B22253">
        <v>0</v>
      </c>
      <c r="F22253" t="s">
        <v>34236</v>
      </c>
      <c r="G22253">
        <v>0</v>
      </c>
      <c r="H22253">
        <v>598</v>
      </c>
      <c r="I22253">
        <v>36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1</v>
      </c>
      <c r="S22253">
        <v>10</v>
      </c>
      <c r="T22253">
        <v>3</v>
      </c>
      <c r="U22253">
        <v>4</v>
      </c>
      <c r="V22253">
        <v>16</v>
      </c>
      <c r="W22253">
        <v>0</v>
      </c>
      <c r="X22253">
        <v>3</v>
      </c>
      <c r="Y22253">
        <v>19</v>
      </c>
      <c r="Z22253">
        <v>7</v>
      </c>
      <c r="AA22253">
        <v>109</v>
      </c>
      <c r="AB22253">
        <v>0</v>
      </c>
      <c r="AC22253">
        <v>2</v>
      </c>
      <c r="AD22253">
        <v>0</v>
      </c>
      <c r="AE22253">
        <v>0</v>
      </c>
      <c r="AF22253">
        <v>0</v>
      </c>
      <c r="AG22253">
        <v>30308</v>
      </c>
      <c r="AH22253">
        <v>30308</v>
      </c>
      <c r="AI22253">
        <v>1</v>
      </c>
      <c r="AJ22253">
        <v>0</v>
      </c>
      <c r="AK22253">
        <v>0</v>
      </c>
      <c r="AL22253" t="s">
        <v>34235</v>
      </c>
    </row>
    <row r="22254" spans="1:38" x14ac:dyDescent="0.25">
      <c r="A22254" t="s">
        <v>34230</v>
      </c>
      <c r="B22254">
        <v>0</v>
      </c>
      <c r="F22254" t="s">
        <v>34230</v>
      </c>
      <c r="G22254">
        <v>0</v>
      </c>
      <c r="H22254">
        <v>715</v>
      </c>
      <c r="I22254">
        <v>43</v>
      </c>
      <c r="J22254">
        <v>5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2</v>
      </c>
      <c r="S22254">
        <v>11</v>
      </c>
      <c r="T22254">
        <v>1</v>
      </c>
      <c r="U22254">
        <v>6</v>
      </c>
      <c r="V22254">
        <v>22</v>
      </c>
      <c r="W22254">
        <v>0</v>
      </c>
      <c r="X22254">
        <v>4</v>
      </c>
      <c r="Y22254">
        <v>13</v>
      </c>
      <c r="Z22254">
        <v>7</v>
      </c>
      <c r="AA22254">
        <v>152</v>
      </c>
      <c r="AB22254">
        <v>0</v>
      </c>
      <c r="AC22254">
        <v>1</v>
      </c>
      <c r="AD22254">
        <v>0</v>
      </c>
      <c r="AE22254">
        <v>0</v>
      </c>
      <c r="AF22254">
        <v>0</v>
      </c>
      <c r="AG22254">
        <v>30465</v>
      </c>
      <c r="AH22254">
        <v>30465</v>
      </c>
      <c r="AI22254">
        <v>2</v>
      </c>
      <c r="AJ22254">
        <v>0</v>
      </c>
      <c r="AK22254">
        <v>0</v>
      </c>
      <c r="AL22254" t="s">
        <v>34229</v>
      </c>
    </row>
    <row r="22255" spans="1:38" x14ac:dyDescent="0.25">
      <c r="A22255" t="s">
        <v>34234</v>
      </c>
      <c r="B22255">
        <v>0</v>
      </c>
      <c r="F22255" t="s">
        <v>34234</v>
      </c>
      <c r="G22255">
        <v>0</v>
      </c>
      <c r="H22255">
        <v>1129</v>
      </c>
      <c r="I22255">
        <v>43</v>
      </c>
      <c r="J22255">
        <v>1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1</v>
      </c>
      <c r="S22255">
        <v>11</v>
      </c>
      <c r="T22255">
        <v>2</v>
      </c>
      <c r="U22255">
        <v>6</v>
      </c>
      <c r="V22255">
        <v>47</v>
      </c>
      <c r="W22255">
        <v>0</v>
      </c>
      <c r="X22255">
        <v>3</v>
      </c>
      <c r="Y22255">
        <v>26</v>
      </c>
      <c r="Z22255">
        <v>8</v>
      </c>
      <c r="AA22255">
        <v>268</v>
      </c>
      <c r="AB22255">
        <v>0</v>
      </c>
      <c r="AC22255">
        <v>1</v>
      </c>
      <c r="AD22255">
        <v>0</v>
      </c>
      <c r="AE22255">
        <v>0</v>
      </c>
      <c r="AF22255">
        <v>0</v>
      </c>
      <c r="AG22255">
        <v>29994</v>
      </c>
      <c r="AH22255">
        <v>29994</v>
      </c>
      <c r="AI22255">
        <v>2</v>
      </c>
      <c r="AJ22255">
        <v>0</v>
      </c>
      <c r="AK22255">
        <v>0</v>
      </c>
      <c r="AL22255" t="s">
        <v>34233</v>
      </c>
    </row>
    <row r="22256" spans="1:38" x14ac:dyDescent="0.25">
      <c r="A22256" t="s">
        <v>34228</v>
      </c>
      <c r="B22256">
        <v>0</v>
      </c>
      <c r="F22256" t="s">
        <v>34228</v>
      </c>
      <c r="G22256">
        <v>0</v>
      </c>
      <c r="H22256">
        <v>1580</v>
      </c>
      <c r="I22256">
        <v>44</v>
      </c>
      <c r="J22256">
        <v>4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1</v>
      </c>
      <c r="S22256">
        <v>11</v>
      </c>
      <c r="T22256">
        <v>1</v>
      </c>
      <c r="U22256">
        <v>6</v>
      </c>
      <c r="V22256">
        <v>46</v>
      </c>
      <c r="W22256">
        <v>0</v>
      </c>
      <c r="X22256">
        <v>1</v>
      </c>
      <c r="Y22256">
        <v>17</v>
      </c>
      <c r="Z22256">
        <v>7</v>
      </c>
      <c r="AA22256">
        <v>407</v>
      </c>
      <c r="AB22256">
        <v>0</v>
      </c>
      <c r="AC22256">
        <v>1</v>
      </c>
      <c r="AD22256">
        <v>0</v>
      </c>
      <c r="AE22256">
        <v>0</v>
      </c>
      <c r="AF22256">
        <v>0</v>
      </c>
      <c r="AG22256">
        <v>30723</v>
      </c>
      <c r="AH22256">
        <v>30723</v>
      </c>
      <c r="AI22256">
        <v>1</v>
      </c>
      <c r="AJ22256">
        <v>0</v>
      </c>
      <c r="AK22256">
        <v>0</v>
      </c>
      <c r="AL22256" t="s">
        <v>34227</v>
      </c>
    </row>
    <row r="22257" spans="1:38" x14ac:dyDescent="0.25">
      <c r="A22257" t="s">
        <v>34226</v>
      </c>
      <c r="B22257">
        <v>0</v>
      </c>
      <c r="F22257" t="s">
        <v>34226</v>
      </c>
      <c r="G22257">
        <v>0</v>
      </c>
      <c r="H22257">
        <v>1541</v>
      </c>
      <c r="I22257">
        <v>43</v>
      </c>
      <c r="J22257">
        <v>1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2</v>
      </c>
      <c r="S22257">
        <v>19</v>
      </c>
      <c r="T22257">
        <v>2</v>
      </c>
      <c r="U22257">
        <v>6</v>
      </c>
      <c r="V22257">
        <v>45</v>
      </c>
      <c r="W22257">
        <v>0</v>
      </c>
      <c r="X22257">
        <v>2</v>
      </c>
      <c r="Y22257">
        <v>27</v>
      </c>
      <c r="Z22257">
        <v>8</v>
      </c>
      <c r="AA22257">
        <v>343</v>
      </c>
      <c r="AB22257">
        <v>0</v>
      </c>
      <c r="AC22257">
        <v>1</v>
      </c>
      <c r="AD22257">
        <v>0</v>
      </c>
      <c r="AE22257">
        <v>0</v>
      </c>
      <c r="AF22257">
        <v>0</v>
      </c>
      <c r="AG22257">
        <v>67895</v>
      </c>
      <c r="AH22257">
        <v>67895</v>
      </c>
      <c r="AI22257">
        <v>0</v>
      </c>
      <c r="AJ22257">
        <v>0</v>
      </c>
      <c r="AK22257">
        <v>0</v>
      </c>
      <c r="AL22257" t="s">
        <v>34225</v>
      </c>
    </row>
    <row r="22258" spans="1:38" x14ac:dyDescent="0.25">
      <c r="A22258" t="s">
        <v>34224</v>
      </c>
      <c r="B22258">
        <v>0</v>
      </c>
      <c r="F22258" t="s">
        <v>34224</v>
      </c>
      <c r="G22258">
        <v>0</v>
      </c>
      <c r="H22258">
        <v>835</v>
      </c>
      <c r="I22258">
        <v>42</v>
      </c>
      <c r="J22258">
        <v>5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2</v>
      </c>
      <c r="S22258">
        <v>19</v>
      </c>
      <c r="T22258">
        <v>2</v>
      </c>
      <c r="U22258">
        <v>6</v>
      </c>
      <c r="V22258">
        <v>30</v>
      </c>
      <c r="W22258">
        <v>0</v>
      </c>
      <c r="X22258">
        <v>3</v>
      </c>
      <c r="Y22258">
        <v>15</v>
      </c>
      <c r="Z22258">
        <v>8</v>
      </c>
      <c r="AA22258">
        <v>134</v>
      </c>
      <c r="AB22258">
        <v>0</v>
      </c>
      <c r="AC22258">
        <v>1</v>
      </c>
      <c r="AD22258">
        <v>0</v>
      </c>
      <c r="AE22258">
        <v>0</v>
      </c>
      <c r="AF22258">
        <v>0</v>
      </c>
      <c r="AG22258">
        <v>30163</v>
      </c>
      <c r="AH22258">
        <v>30163</v>
      </c>
      <c r="AI22258">
        <v>2</v>
      </c>
      <c r="AJ22258">
        <v>0</v>
      </c>
      <c r="AK22258">
        <v>0</v>
      </c>
      <c r="AL22258" t="s">
        <v>34223</v>
      </c>
    </row>
    <row r="22259" spans="1:38" x14ac:dyDescent="0.25">
      <c r="A22259" t="s">
        <v>34220</v>
      </c>
      <c r="B22259">
        <v>0</v>
      </c>
      <c r="F22259" t="s">
        <v>34220</v>
      </c>
      <c r="G22259">
        <v>0</v>
      </c>
      <c r="H22259">
        <v>1326</v>
      </c>
      <c r="I22259">
        <v>43</v>
      </c>
      <c r="J22259">
        <v>11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1</v>
      </c>
      <c r="S22259">
        <v>19</v>
      </c>
      <c r="T22259">
        <v>1</v>
      </c>
      <c r="U22259">
        <v>6</v>
      </c>
      <c r="V22259">
        <v>45</v>
      </c>
      <c r="W22259">
        <v>0</v>
      </c>
      <c r="X22259">
        <v>3</v>
      </c>
      <c r="Y22259">
        <v>22</v>
      </c>
      <c r="Z22259">
        <v>7</v>
      </c>
      <c r="AA22259">
        <v>353</v>
      </c>
      <c r="AB22259">
        <v>0</v>
      </c>
      <c r="AC22259">
        <v>1</v>
      </c>
      <c r="AD22259">
        <v>0</v>
      </c>
      <c r="AE22259">
        <v>0</v>
      </c>
      <c r="AF22259">
        <v>0</v>
      </c>
      <c r="AG22259">
        <v>30396</v>
      </c>
      <c r="AH22259">
        <v>30396</v>
      </c>
      <c r="AI22259">
        <v>2</v>
      </c>
      <c r="AJ22259">
        <v>0</v>
      </c>
      <c r="AK22259">
        <v>0</v>
      </c>
      <c r="AL22259" t="s">
        <v>34219</v>
      </c>
    </row>
    <row r="22260" spans="1:38" x14ac:dyDescent="0.25">
      <c r="A22260" t="s">
        <v>34222</v>
      </c>
      <c r="B22260">
        <v>0</v>
      </c>
      <c r="F22260" t="s">
        <v>34222</v>
      </c>
      <c r="G22260">
        <v>0</v>
      </c>
      <c r="H22260">
        <v>1019</v>
      </c>
      <c r="I22260">
        <v>45</v>
      </c>
      <c r="J22260">
        <v>7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2</v>
      </c>
      <c r="S22260">
        <v>11</v>
      </c>
      <c r="T22260">
        <v>2</v>
      </c>
      <c r="U22260">
        <v>6</v>
      </c>
      <c r="V22260">
        <v>49</v>
      </c>
      <c r="W22260">
        <v>0</v>
      </c>
      <c r="X22260">
        <v>2</v>
      </c>
      <c r="Y22260">
        <v>17</v>
      </c>
      <c r="Z22260">
        <v>8</v>
      </c>
      <c r="AA22260">
        <v>232</v>
      </c>
      <c r="AB22260">
        <v>0</v>
      </c>
      <c r="AC22260">
        <v>1</v>
      </c>
      <c r="AD22260">
        <v>0</v>
      </c>
      <c r="AE22260">
        <v>0</v>
      </c>
      <c r="AF22260">
        <v>0</v>
      </c>
      <c r="AG22260">
        <v>30428</v>
      </c>
      <c r="AH22260">
        <v>30428</v>
      </c>
      <c r="AI22260">
        <v>2</v>
      </c>
      <c r="AJ22260">
        <v>0</v>
      </c>
      <c r="AK22260">
        <v>0</v>
      </c>
      <c r="AL22260" t="s">
        <v>34221</v>
      </c>
    </row>
    <row r="22261" spans="1:38" x14ac:dyDescent="0.25">
      <c r="A22261" t="s">
        <v>34256</v>
      </c>
      <c r="B22261">
        <v>0</v>
      </c>
      <c r="F22261" t="s">
        <v>34256</v>
      </c>
      <c r="G22261">
        <v>0</v>
      </c>
      <c r="H22261">
        <v>643</v>
      </c>
      <c r="I22261">
        <v>43</v>
      </c>
      <c r="J22261">
        <v>3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2</v>
      </c>
      <c r="S22261">
        <v>11</v>
      </c>
      <c r="T22261">
        <v>1</v>
      </c>
      <c r="U22261">
        <v>6</v>
      </c>
      <c r="V22261">
        <v>29</v>
      </c>
      <c r="W22261">
        <v>0</v>
      </c>
      <c r="X22261">
        <v>2</v>
      </c>
      <c r="Y22261">
        <v>12</v>
      </c>
      <c r="Z22261">
        <v>7</v>
      </c>
      <c r="AA22261">
        <v>110</v>
      </c>
      <c r="AB22261">
        <v>0</v>
      </c>
      <c r="AC22261">
        <v>1</v>
      </c>
      <c r="AD22261">
        <v>0</v>
      </c>
      <c r="AE22261">
        <v>0</v>
      </c>
      <c r="AF22261">
        <v>0</v>
      </c>
      <c r="AG22261">
        <v>30556</v>
      </c>
      <c r="AH22261">
        <v>30556</v>
      </c>
      <c r="AI22261">
        <v>1</v>
      </c>
      <c r="AJ22261">
        <v>0</v>
      </c>
      <c r="AK22261">
        <v>0</v>
      </c>
      <c r="AL22261" t="s">
        <v>34255</v>
      </c>
    </row>
    <row r="22262" spans="1:38" x14ac:dyDescent="0.25">
      <c r="A22262" t="s">
        <v>34216</v>
      </c>
      <c r="B22262">
        <v>0</v>
      </c>
      <c r="F22262" t="s">
        <v>34216</v>
      </c>
      <c r="G22262">
        <v>0</v>
      </c>
      <c r="H22262">
        <v>521</v>
      </c>
      <c r="I22262">
        <v>43</v>
      </c>
      <c r="J22262">
        <v>6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2</v>
      </c>
      <c r="S22262">
        <v>19</v>
      </c>
      <c r="T22262">
        <v>2</v>
      </c>
      <c r="U22262">
        <v>6</v>
      </c>
      <c r="V22262">
        <v>25</v>
      </c>
      <c r="W22262">
        <v>0</v>
      </c>
      <c r="X22262">
        <v>3</v>
      </c>
      <c r="Y22262">
        <v>13</v>
      </c>
      <c r="Z22262">
        <v>8</v>
      </c>
      <c r="AA22262">
        <v>110</v>
      </c>
      <c r="AB22262">
        <v>0</v>
      </c>
      <c r="AC22262">
        <v>1</v>
      </c>
      <c r="AD22262">
        <v>0</v>
      </c>
      <c r="AE22262">
        <v>0</v>
      </c>
      <c r="AF22262">
        <v>0</v>
      </c>
      <c r="AG22262">
        <v>30587</v>
      </c>
      <c r="AH22262">
        <v>30587</v>
      </c>
      <c r="AI22262">
        <v>2</v>
      </c>
      <c r="AJ22262">
        <v>0</v>
      </c>
      <c r="AK22262">
        <v>0</v>
      </c>
      <c r="AL22262" t="s">
        <v>34215</v>
      </c>
    </row>
    <row r="22263" spans="1:38" x14ac:dyDescent="0.25">
      <c r="A22263" t="s">
        <v>34218</v>
      </c>
      <c r="B22263">
        <v>0</v>
      </c>
      <c r="F22263" t="s">
        <v>34218</v>
      </c>
      <c r="G22263">
        <v>0</v>
      </c>
      <c r="H22263">
        <v>477</v>
      </c>
      <c r="I22263">
        <v>42</v>
      </c>
      <c r="J22263">
        <v>3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2</v>
      </c>
      <c r="S22263">
        <v>19</v>
      </c>
      <c r="T22263">
        <v>2</v>
      </c>
      <c r="U22263">
        <v>6</v>
      </c>
      <c r="V22263">
        <v>20</v>
      </c>
      <c r="W22263">
        <v>0</v>
      </c>
      <c r="X22263">
        <v>2</v>
      </c>
      <c r="Y22263">
        <v>11</v>
      </c>
      <c r="Z22263">
        <v>8</v>
      </c>
      <c r="AA22263">
        <v>79</v>
      </c>
      <c r="AB22263">
        <v>0</v>
      </c>
      <c r="AC22263">
        <v>1</v>
      </c>
      <c r="AD22263">
        <v>0</v>
      </c>
      <c r="AE22263">
        <v>0</v>
      </c>
      <c r="AF22263">
        <v>0</v>
      </c>
      <c r="AG22263">
        <v>67587</v>
      </c>
      <c r="AH22263">
        <v>67587</v>
      </c>
      <c r="AI22263">
        <v>0</v>
      </c>
      <c r="AJ22263">
        <v>0</v>
      </c>
      <c r="AK22263">
        <v>0</v>
      </c>
      <c r="AL22263" t="s">
        <v>34217</v>
      </c>
    </row>
    <row r="22264" spans="1:38" x14ac:dyDescent="0.25">
      <c r="A22264" t="s">
        <v>34214</v>
      </c>
      <c r="B22264">
        <v>0</v>
      </c>
      <c r="F22264" t="s">
        <v>34214</v>
      </c>
      <c r="G22264">
        <v>0</v>
      </c>
      <c r="H22264">
        <v>659</v>
      </c>
      <c r="I22264">
        <v>42</v>
      </c>
      <c r="J22264">
        <v>5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2</v>
      </c>
      <c r="S22264">
        <v>11</v>
      </c>
      <c r="T22264">
        <v>1</v>
      </c>
      <c r="U22264">
        <v>6</v>
      </c>
      <c r="V22264">
        <v>31</v>
      </c>
      <c r="W22264">
        <v>0</v>
      </c>
      <c r="X22264">
        <v>4</v>
      </c>
      <c r="Y22264">
        <v>13</v>
      </c>
      <c r="Z22264">
        <v>7</v>
      </c>
      <c r="AA22264">
        <v>131</v>
      </c>
      <c r="AB22264">
        <v>0</v>
      </c>
      <c r="AC22264">
        <v>1</v>
      </c>
      <c r="AD22264">
        <v>0</v>
      </c>
      <c r="AE22264">
        <v>0</v>
      </c>
      <c r="AF22264">
        <v>0</v>
      </c>
      <c r="AG22264">
        <v>30170</v>
      </c>
      <c r="AH22264">
        <v>30170</v>
      </c>
      <c r="AI22264">
        <v>2</v>
      </c>
      <c r="AJ22264">
        <v>0</v>
      </c>
      <c r="AK22264">
        <v>0</v>
      </c>
      <c r="AL22264" t="s">
        <v>34213</v>
      </c>
    </row>
    <row r="22265" spans="1:38" x14ac:dyDescent="0.25">
      <c r="A22265" t="s">
        <v>34212</v>
      </c>
      <c r="B22265">
        <v>0</v>
      </c>
      <c r="F22265" t="s">
        <v>34212</v>
      </c>
      <c r="G22265">
        <v>0</v>
      </c>
      <c r="H22265">
        <v>570</v>
      </c>
      <c r="I22265">
        <v>32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2</v>
      </c>
      <c r="S22265">
        <v>11</v>
      </c>
      <c r="T22265">
        <v>2</v>
      </c>
      <c r="U22265">
        <v>4</v>
      </c>
      <c r="V22265">
        <v>14</v>
      </c>
      <c r="W22265">
        <v>0</v>
      </c>
      <c r="X22265">
        <v>1</v>
      </c>
      <c r="Y22265">
        <v>23</v>
      </c>
      <c r="Z22265">
        <v>6</v>
      </c>
      <c r="AA22265">
        <v>96</v>
      </c>
      <c r="AB22265">
        <v>0</v>
      </c>
      <c r="AC22265">
        <v>2</v>
      </c>
      <c r="AD22265">
        <v>0</v>
      </c>
      <c r="AE22265">
        <v>0</v>
      </c>
      <c r="AF22265">
        <v>0</v>
      </c>
      <c r="AG22265">
        <v>30372</v>
      </c>
      <c r="AH22265">
        <v>30372</v>
      </c>
      <c r="AI22265">
        <v>1</v>
      </c>
      <c r="AJ22265">
        <v>0</v>
      </c>
      <c r="AK22265">
        <v>0</v>
      </c>
      <c r="AL22265" t="s">
        <v>34211</v>
      </c>
    </row>
    <row r="22266" spans="1:38" x14ac:dyDescent="0.25">
      <c r="A22266" t="s">
        <v>34210</v>
      </c>
      <c r="B22266">
        <v>0</v>
      </c>
      <c r="F22266" t="s">
        <v>34210</v>
      </c>
      <c r="G22266">
        <v>0</v>
      </c>
      <c r="H22266">
        <v>417</v>
      </c>
      <c r="I22266">
        <v>35</v>
      </c>
      <c r="J22266">
        <v>4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1</v>
      </c>
      <c r="S22266">
        <v>11</v>
      </c>
      <c r="T22266">
        <v>1</v>
      </c>
      <c r="U22266">
        <v>6</v>
      </c>
      <c r="V22266">
        <v>28</v>
      </c>
      <c r="W22266">
        <v>0</v>
      </c>
      <c r="X22266">
        <v>1</v>
      </c>
      <c r="Y22266">
        <v>15</v>
      </c>
      <c r="Z22266">
        <v>7</v>
      </c>
      <c r="AA22266">
        <v>86</v>
      </c>
      <c r="AB22266">
        <v>0</v>
      </c>
      <c r="AC22266">
        <v>1</v>
      </c>
      <c r="AD22266">
        <v>0</v>
      </c>
      <c r="AE22266">
        <v>0</v>
      </c>
      <c r="AF22266">
        <v>0</v>
      </c>
      <c r="AG22266">
        <v>29630</v>
      </c>
      <c r="AH22266">
        <v>29630</v>
      </c>
      <c r="AI22266">
        <v>1</v>
      </c>
      <c r="AJ22266">
        <v>0</v>
      </c>
      <c r="AK22266">
        <v>0</v>
      </c>
      <c r="AL22266" t="s">
        <v>34209</v>
      </c>
    </row>
    <row r="22267" spans="1:38" x14ac:dyDescent="0.25">
      <c r="A22267" t="s">
        <v>34206</v>
      </c>
      <c r="B22267">
        <v>0</v>
      </c>
      <c r="F22267" t="s">
        <v>34206</v>
      </c>
      <c r="G22267">
        <v>0</v>
      </c>
      <c r="H22267">
        <v>992</v>
      </c>
      <c r="I22267">
        <v>49</v>
      </c>
      <c r="J22267">
        <v>6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1</v>
      </c>
      <c r="S22267">
        <v>19</v>
      </c>
      <c r="T22267">
        <v>1</v>
      </c>
      <c r="U22267">
        <v>6</v>
      </c>
      <c r="V22267">
        <v>46</v>
      </c>
      <c r="W22267">
        <v>0</v>
      </c>
      <c r="X22267">
        <v>3</v>
      </c>
      <c r="Y22267">
        <v>18</v>
      </c>
      <c r="Z22267">
        <v>7</v>
      </c>
      <c r="AA22267">
        <v>213</v>
      </c>
      <c r="AB22267">
        <v>0</v>
      </c>
      <c r="AC22267">
        <v>1</v>
      </c>
      <c r="AD22267">
        <v>0</v>
      </c>
      <c r="AE22267">
        <v>0</v>
      </c>
      <c r="AF22267">
        <v>0</v>
      </c>
      <c r="AG22267">
        <v>30045</v>
      </c>
      <c r="AH22267">
        <v>30045</v>
      </c>
      <c r="AI22267">
        <v>2</v>
      </c>
      <c r="AJ22267">
        <v>0</v>
      </c>
      <c r="AK22267">
        <v>0</v>
      </c>
      <c r="AL22267" t="s">
        <v>34205</v>
      </c>
    </row>
    <row r="22268" spans="1:38" x14ac:dyDescent="0.25">
      <c r="A22268" t="s">
        <v>34208</v>
      </c>
      <c r="B22268">
        <v>0</v>
      </c>
      <c r="F22268" t="s">
        <v>34208</v>
      </c>
      <c r="G22268">
        <v>0</v>
      </c>
      <c r="H22268">
        <v>2679</v>
      </c>
      <c r="I22268">
        <v>45</v>
      </c>
      <c r="J22268">
        <v>14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2</v>
      </c>
      <c r="S22268">
        <v>20</v>
      </c>
      <c r="T22268">
        <v>2</v>
      </c>
      <c r="U22268">
        <v>6</v>
      </c>
      <c r="V22268">
        <v>186</v>
      </c>
      <c r="W22268">
        <v>0</v>
      </c>
      <c r="X22268">
        <v>1</v>
      </c>
      <c r="Y22268">
        <v>49</v>
      </c>
      <c r="Z22268">
        <v>8</v>
      </c>
      <c r="AA22268">
        <v>899</v>
      </c>
      <c r="AB22268">
        <v>0</v>
      </c>
      <c r="AC22268">
        <v>1</v>
      </c>
      <c r="AD22268">
        <v>0</v>
      </c>
      <c r="AE22268">
        <v>0</v>
      </c>
      <c r="AF22268">
        <v>0</v>
      </c>
      <c r="AG22268">
        <v>26774</v>
      </c>
      <c r="AH22268">
        <v>26774</v>
      </c>
      <c r="AI22268">
        <v>2</v>
      </c>
      <c r="AJ22268">
        <v>0</v>
      </c>
      <c r="AK22268">
        <v>0</v>
      </c>
      <c r="AL22268" t="s">
        <v>34207</v>
      </c>
    </row>
    <row r="22269" spans="1:38" x14ac:dyDescent="0.25">
      <c r="A22269" t="s">
        <v>34204</v>
      </c>
      <c r="B22269">
        <v>0</v>
      </c>
      <c r="F22269" t="s">
        <v>34204</v>
      </c>
      <c r="G22269">
        <v>0</v>
      </c>
      <c r="H22269">
        <v>886</v>
      </c>
      <c r="I22269">
        <v>44</v>
      </c>
      <c r="J22269">
        <v>5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2</v>
      </c>
      <c r="S22269">
        <v>11</v>
      </c>
      <c r="T22269">
        <v>2</v>
      </c>
      <c r="U22269">
        <v>6</v>
      </c>
      <c r="V22269">
        <v>50</v>
      </c>
      <c r="W22269">
        <v>0</v>
      </c>
      <c r="X22269">
        <v>1</v>
      </c>
      <c r="Y22269">
        <v>14</v>
      </c>
      <c r="Z22269">
        <v>8</v>
      </c>
      <c r="AA22269">
        <v>248</v>
      </c>
      <c r="AB22269">
        <v>0</v>
      </c>
      <c r="AC22269">
        <v>1</v>
      </c>
      <c r="AD22269">
        <v>0</v>
      </c>
      <c r="AE22269">
        <v>0</v>
      </c>
      <c r="AF22269">
        <v>0</v>
      </c>
      <c r="AG22269">
        <v>29998</v>
      </c>
      <c r="AH22269">
        <v>29998</v>
      </c>
      <c r="AI22269">
        <v>2</v>
      </c>
      <c r="AJ22269">
        <v>0</v>
      </c>
      <c r="AK22269">
        <v>0</v>
      </c>
      <c r="AL22269" t="s">
        <v>34203</v>
      </c>
    </row>
    <row r="22270" spans="1:38" x14ac:dyDescent="0.25">
      <c r="A22270" t="s">
        <v>34202</v>
      </c>
      <c r="B22270">
        <v>0</v>
      </c>
      <c r="F22270" t="s">
        <v>34202</v>
      </c>
      <c r="G22270">
        <v>0</v>
      </c>
      <c r="H22270">
        <v>625</v>
      </c>
      <c r="I22270">
        <v>35</v>
      </c>
      <c r="J22270">
        <v>5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1</v>
      </c>
      <c r="S22270">
        <v>11</v>
      </c>
      <c r="T22270">
        <v>1</v>
      </c>
      <c r="U22270">
        <v>6</v>
      </c>
      <c r="V22270">
        <v>47</v>
      </c>
      <c r="W22270">
        <v>0</v>
      </c>
      <c r="X22270">
        <v>1</v>
      </c>
      <c r="Y22270">
        <v>21</v>
      </c>
      <c r="Z22270">
        <v>7</v>
      </c>
      <c r="AA22270">
        <v>158</v>
      </c>
      <c r="AB22270">
        <v>0</v>
      </c>
      <c r="AC22270">
        <v>1</v>
      </c>
      <c r="AD22270">
        <v>0</v>
      </c>
      <c r="AE22270">
        <v>0</v>
      </c>
      <c r="AF22270">
        <v>0</v>
      </c>
      <c r="AG22270">
        <v>28350</v>
      </c>
      <c r="AH22270">
        <v>28350</v>
      </c>
      <c r="AI22270">
        <v>1</v>
      </c>
      <c r="AJ22270">
        <v>0</v>
      </c>
      <c r="AK22270">
        <v>0</v>
      </c>
      <c r="AL22270" t="s">
        <v>34201</v>
      </c>
    </row>
    <row r="22271" spans="1:38" x14ac:dyDescent="0.25">
      <c r="A22271" t="s">
        <v>34200</v>
      </c>
      <c r="B22271">
        <v>0</v>
      </c>
      <c r="F22271" t="s">
        <v>34200</v>
      </c>
      <c r="G22271">
        <v>0</v>
      </c>
      <c r="H22271">
        <v>11682</v>
      </c>
      <c r="I22271">
        <v>49</v>
      </c>
      <c r="J22271">
        <v>19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2</v>
      </c>
      <c r="S22271">
        <v>19</v>
      </c>
      <c r="T22271">
        <v>2</v>
      </c>
      <c r="U22271">
        <v>6</v>
      </c>
      <c r="V22271">
        <v>532</v>
      </c>
      <c r="W22271">
        <v>0</v>
      </c>
      <c r="X22271">
        <v>11</v>
      </c>
      <c r="Y22271">
        <v>76</v>
      </c>
      <c r="Z22271">
        <v>8</v>
      </c>
      <c r="AA22271">
        <v>3146</v>
      </c>
      <c r="AB22271">
        <v>0</v>
      </c>
      <c r="AC22271">
        <v>1</v>
      </c>
      <c r="AD22271">
        <v>0</v>
      </c>
      <c r="AE22271">
        <v>0</v>
      </c>
      <c r="AF22271">
        <v>0</v>
      </c>
      <c r="AG22271">
        <v>31458</v>
      </c>
      <c r="AH22271">
        <v>31458</v>
      </c>
      <c r="AI22271">
        <v>3</v>
      </c>
      <c r="AJ22271">
        <v>0</v>
      </c>
      <c r="AK22271">
        <v>0</v>
      </c>
      <c r="AL22271" t="s">
        <v>34199</v>
      </c>
    </row>
    <row r="22272" spans="1:38" x14ac:dyDescent="0.25">
      <c r="A22272" t="s">
        <v>34192</v>
      </c>
      <c r="B22272">
        <v>0</v>
      </c>
      <c r="F22272" t="s">
        <v>34192</v>
      </c>
      <c r="G22272">
        <v>0</v>
      </c>
      <c r="H22272">
        <v>5824</v>
      </c>
      <c r="I22272">
        <v>51</v>
      </c>
      <c r="J22272">
        <v>11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1</v>
      </c>
      <c r="S22272">
        <v>19</v>
      </c>
      <c r="T22272">
        <v>1</v>
      </c>
      <c r="U22272">
        <v>6</v>
      </c>
      <c r="V22272">
        <v>293</v>
      </c>
      <c r="W22272">
        <v>0</v>
      </c>
      <c r="X22272">
        <v>3</v>
      </c>
      <c r="Y22272">
        <v>25</v>
      </c>
      <c r="Z22272">
        <v>7</v>
      </c>
      <c r="AA22272">
        <v>1465</v>
      </c>
      <c r="AB22272">
        <v>0</v>
      </c>
      <c r="AC22272">
        <v>1</v>
      </c>
      <c r="AD22272">
        <v>0</v>
      </c>
      <c r="AE22272">
        <v>0</v>
      </c>
      <c r="AF22272">
        <v>0</v>
      </c>
      <c r="AG22272">
        <v>28135</v>
      </c>
      <c r="AH22272">
        <v>28135</v>
      </c>
      <c r="AI22272">
        <v>2</v>
      </c>
      <c r="AJ22272">
        <v>0</v>
      </c>
      <c r="AK22272">
        <v>0</v>
      </c>
      <c r="AL22272" t="s">
        <v>34191</v>
      </c>
    </row>
    <row r="22273" spans="1:38" x14ac:dyDescent="0.25">
      <c r="A22273" t="s">
        <v>34196</v>
      </c>
      <c r="B22273">
        <v>0</v>
      </c>
      <c r="F22273" t="s">
        <v>34196</v>
      </c>
      <c r="G22273">
        <v>0</v>
      </c>
      <c r="H22273">
        <v>292</v>
      </c>
      <c r="I22273">
        <v>39</v>
      </c>
      <c r="J22273">
        <v>2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2</v>
      </c>
      <c r="S22273">
        <v>11</v>
      </c>
      <c r="T22273">
        <v>1</v>
      </c>
      <c r="U22273">
        <v>6</v>
      </c>
      <c r="V22273">
        <v>21</v>
      </c>
      <c r="W22273">
        <v>0</v>
      </c>
      <c r="X22273">
        <v>0</v>
      </c>
      <c r="Y22273">
        <v>10</v>
      </c>
      <c r="Z22273">
        <v>7</v>
      </c>
      <c r="AA22273">
        <v>58</v>
      </c>
      <c r="AB22273">
        <v>0</v>
      </c>
      <c r="AC22273">
        <v>1</v>
      </c>
      <c r="AD22273">
        <v>0</v>
      </c>
      <c r="AE22273">
        <v>0</v>
      </c>
      <c r="AF22273">
        <v>0</v>
      </c>
      <c r="AG22273">
        <v>30539</v>
      </c>
      <c r="AH22273">
        <v>30539</v>
      </c>
      <c r="AI22273">
        <v>1</v>
      </c>
      <c r="AJ22273">
        <v>0</v>
      </c>
      <c r="AK22273">
        <v>0</v>
      </c>
      <c r="AL22273" t="s">
        <v>34195</v>
      </c>
    </row>
    <row r="22274" spans="1:38" x14ac:dyDescent="0.25">
      <c r="A22274" t="s">
        <v>34198</v>
      </c>
      <c r="B22274">
        <v>0</v>
      </c>
      <c r="F22274" t="s">
        <v>34198</v>
      </c>
      <c r="G22274">
        <v>0</v>
      </c>
      <c r="H22274">
        <v>704</v>
      </c>
      <c r="I22274">
        <v>46</v>
      </c>
      <c r="J22274">
        <v>8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2</v>
      </c>
      <c r="S22274">
        <v>20</v>
      </c>
      <c r="T22274">
        <v>1</v>
      </c>
      <c r="U22274">
        <v>6</v>
      </c>
      <c r="V22274">
        <v>37</v>
      </c>
      <c r="W22274">
        <v>0</v>
      </c>
      <c r="X22274">
        <v>3</v>
      </c>
      <c r="Y22274">
        <v>15</v>
      </c>
      <c r="Z22274">
        <v>7</v>
      </c>
      <c r="AA22274">
        <v>140</v>
      </c>
      <c r="AB22274">
        <v>0</v>
      </c>
      <c r="AC22274">
        <v>1</v>
      </c>
      <c r="AD22274">
        <v>0</v>
      </c>
      <c r="AE22274">
        <v>0</v>
      </c>
      <c r="AF22274">
        <v>0</v>
      </c>
      <c r="AG22274">
        <v>29993</v>
      </c>
      <c r="AH22274">
        <v>29993</v>
      </c>
      <c r="AI22274">
        <v>2</v>
      </c>
      <c r="AJ22274">
        <v>0</v>
      </c>
      <c r="AK22274">
        <v>0</v>
      </c>
      <c r="AL22274" t="s">
        <v>34197</v>
      </c>
    </row>
    <row r="22275" spans="1:38" x14ac:dyDescent="0.25">
      <c r="A22275" t="s">
        <v>34184</v>
      </c>
      <c r="B22275">
        <v>0</v>
      </c>
      <c r="F22275" t="s">
        <v>34184</v>
      </c>
      <c r="G22275">
        <v>0</v>
      </c>
      <c r="H22275">
        <v>402</v>
      </c>
      <c r="I22275">
        <v>38</v>
      </c>
      <c r="J22275">
        <v>1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2</v>
      </c>
      <c r="S22275">
        <v>19</v>
      </c>
      <c r="T22275">
        <v>1</v>
      </c>
      <c r="U22275">
        <v>6</v>
      </c>
      <c r="V22275">
        <v>25</v>
      </c>
      <c r="W22275">
        <v>0</v>
      </c>
      <c r="X22275">
        <v>3</v>
      </c>
      <c r="Y22275">
        <v>10</v>
      </c>
      <c r="Z22275">
        <v>7</v>
      </c>
      <c r="AA22275">
        <v>76</v>
      </c>
      <c r="AB22275">
        <v>0</v>
      </c>
      <c r="AC22275">
        <v>1</v>
      </c>
      <c r="AD22275">
        <v>0</v>
      </c>
      <c r="AE22275">
        <v>0</v>
      </c>
      <c r="AF22275">
        <v>0</v>
      </c>
      <c r="AG22275">
        <v>30502</v>
      </c>
      <c r="AH22275">
        <v>30502</v>
      </c>
      <c r="AI22275">
        <v>1</v>
      </c>
      <c r="AJ22275">
        <v>0</v>
      </c>
      <c r="AK22275">
        <v>0</v>
      </c>
      <c r="AL22275" t="s">
        <v>34183</v>
      </c>
    </row>
    <row r="22276" spans="1:38" x14ac:dyDescent="0.25">
      <c r="A22276" t="s">
        <v>34188</v>
      </c>
      <c r="B22276">
        <v>0</v>
      </c>
      <c r="F22276" t="s">
        <v>34188</v>
      </c>
      <c r="G22276">
        <v>0</v>
      </c>
      <c r="H22276">
        <v>967</v>
      </c>
      <c r="I22276">
        <v>4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1</v>
      </c>
      <c r="S22276">
        <v>20</v>
      </c>
      <c r="T22276">
        <v>3</v>
      </c>
      <c r="U22276">
        <v>4</v>
      </c>
      <c r="V22276">
        <v>28</v>
      </c>
      <c r="W22276">
        <v>0</v>
      </c>
      <c r="X22276">
        <v>2</v>
      </c>
      <c r="Y22276">
        <v>28</v>
      </c>
      <c r="Z22276">
        <v>7</v>
      </c>
      <c r="AA22276">
        <v>238</v>
      </c>
      <c r="AB22276">
        <v>0</v>
      </c>
      <c r="AC22276">
        <v>2</v>
      </c>
      <c r="AD22276">
        <v>0</v>
      </c>
      <c r="AE22276">
        <v>0</v>
      </c>
      <c r="AF22276">
        <v>0</v>
      </c>
      <c r="AG22276">
        <v>30368</v>
      </c>
      <c r="AH22276">
        <v>30368</v>
      </c>
      <c r="AI22276">
        <v>1</v>
      </c>
      <c r="AJ22276">
        <v>0</v>
      </c>
      <c r="AK22276">
        <v>0</v>
      </c>
      <c r="AL22276" t="s">
        <v>34187</v>
      </c>
    </row>
    <row r="22277" spans="1:38" x14ac:dyDescent="0.25">
      <c r="A22277" t="s">
        <v>34190</v>
      </c>
      <c r="B22277">
        <v>0</v>
      </c>
      <c r="F22277" t="s">
        <v>34190</v>
      </c>
      <c r="G22277">
        <v>0</v>
      </c>
      <c r="H22277">
        <v>218</v>
      </c>
      <c r="I22277">
        <v>32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2</v>
      </c>
      <c r="S22277">
        <v>11</v>
      </c>
      <c r="T22277">
        <v>1</v>
      </c>
      <c r="U22277">
        <v>6</v>
      </c>
      <c r="V22277">
        <v>15</v>
      </c>
      <c r="W22277">
        <v>0</v>
      </c>
      <c r="X22277">
        <v>0</v>
      </c>
      <c r="Y22277">
        <v>9</v>
      </c>
      <c r="Z22277">
        <v>7</v>
      </c>
      <c r="AA22277">
        <v>40</v>
      </c>
      <c r="AB22277">
        <v>0</v>
      </c>
      <c r="AC22277">
        <v>1</v>
      </c>
      <c r="AD22277">
        <v>0</v>
      </c>
      <c r="AE22277">
        <v>0</v>
      </c>
      <c r="AF22277">
        <v>0</v>
      </c>
      <c r="AG22277">
        <v>66998</v>
      </c>
      <c r="AH22277">
        <v>66998</v>
      </c>
      <c r="AI22277">
        <v>0</v>
      </c>
      <c r="AJ22277">
        <v>0</v>
      </c>
      <c r="AK22277">
        <v>0</v>
      </c>
      <c r="AL22277" t="s">
        <v>34189</v>
      </c>
    </row>
    <row r="22278" spans="1:38" x14ac:dyDescent="0.25">
      <c r="A22278" t="s">
        <v>34194</v>
      </c>
      <c r="B22278">
        <v>0</v>
      </c>
      <c r="F22278" t="s">
        <v>34194</v>
      </c>
      <c r="G22278">
        <v>0</v>
      </c>
      <c r="H22278">
        <v>216</v>
      </c>
      <c r="I22278">
        <v>32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1</v>
      </c>
      <c r="S22278">
        <v>11</v>
      </c>
      <c r="T22278">
        <v>1</v>
      </c>
      <c r="U22278">
        <v>6</v>
      </c>
      <c r="V22278">
        <v>15</v>
      </c>
      <c r="W22278">
        <v>0</v>
      </c>
      <c r="X22278">
        <v>0</v>
      </c>
      <c r="Y22278">
        <v>8</v>
      </c>
      <c r="Z22278">
        <v>7</v>
      </c>
      <c r="AA22278">
        <v>39</v>
      </c>
      <c r="AB22278">
        <v>0</v>
      </c>
      <c r="AC22278">
        <v>1</v>
      </c>
      <c r="AD22278">
        <v>0</v>
      </c>
      <c r="AE22278">
        <v>0</v>
      </c>
      <c r="AF22278">
        <v>0</v>
      </c>
      <c r="AG22278">
        <v>30318</v>
      </c>
      <c r="AH22278">
        <v>30318</v>
      </c>
      <c r="AI22278">
        <v>2</v>
      </c>
      <c r="AJ22278">
        <v>0</v>
      </c>
      <c r="AK22278">
        <v>0</v>
      </c>
      <c r="AL22278" t="s">
        <v>34193</v>
      </c>
    </row>
    <row r="22279" spans="1:38" x14ac:dyDescent="0.25">
      <c r="A22279" t="s">
        <v>34186</v>
      </c>
      <c r="B22279">
        <v>0</v>
      </c>
      <c r="F22279" t="s">
        <v>34186</v>
      </c>
      <c r="G22279">
        <v>0</v>
      </c>
      <c r="H22279">
        <v>536</v>
      </c>
      <c r="I22279">
        <v>42</v>
      </c>
      <c r="J22279">
        <v>2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1</v>
      </c>
      <c r="S22279">
        <v>19</v>
      </c>
      <c r="T22279">
        <v>1</v>
      </c>
      <c r="U22279">
        <v>6</v>
      </c>
      <c r="V22279">
        <v>21</v>
      </c>
      <c r="W22279">
        <v>0</v>
      </c>
      <c r="X22279">
        <v>3</v>
      </c>
      <c r="Y22279">
        <v>11</v>
      </c>
      <c r="Z22279">
        <v>7</v>
      </c>
      <c r="AA22279">
        <v>111</v>
      </c>
      <c r="AB22279">
        <v>0</v>
      </c>
      <c r="AC22279">
        <v>1</v>
      </c>
      <c r="AD22279">
        <v>0</v>
      </c>
      <c r="AE22279">
        <v>0</v>
      </c>
      <c r="AF22279">
        <v>0</v>
      </c>
      <c r="AG22279">
        <v>30526</v>
      </c>
      <c r="AH22279">
        <v>30526</v>
      </c>
      <c r="AI22279">
        <v>1</v>
      </c>
      <c r="AJ22279">
        <v>0</v>
      </c>
      <c r="AK22279">
        <v>0</v>
      </c>
      <c r="AL22279" t="s">
        <v>34185</v>
      </c>
    </row>
    <row r="22280" spans="1:38" x14ac:dyDescent="0.25">
      <c r="A22280" t="s">
        <v>34180</v>
      </c>
      <c r="B22280">
        <v>0</v>
      </c>
      <c r="F22280" t="s">
        <v>34180</v>
      </c>
      <c r="G22280">
        <v>0</v>
      </c>
      <c r="H22280">
        <v>1264</v>
      </c>
      <c r="I22280">
        <v>41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3</v>
      </c>
      <c r="S22280">
        <v>19</v>
      </c>
      <c r="T22280">
        <v>3</v>
      </c>
      <c r="U22280">
        <v>4</v>
      </c>
      <c r="V22280">
        <v>31</v>
      </c>
      <c r="W22280">
        <v>0</v>
      </c>
      <c r="X22280">
        <v>3</v>
      </c>
      <c r="Y22280">
        <v>63</v>
      </c>
      <c r="Z22280">
        <v>7</v>
      </c>
      <c r="AA22280">
        <v>324</v>
      </c>
      <c r="AB22280">
        <v>0</v>
      </c>
      <c r="AC22280">
        <v>2</v>
      </c>
      <c r="AD22280">
        <v>0</v>
      </c>
      <c r="AE22280">
        <v>0</v>
      </c>
      <c r="AF22280">
        <v>0</v>
      </c>
      <c r="AG22280">
        <v>31400</v>
      </c>
      <c r="AH22280">
        <v>31400</v>
      </c>
      <c r="AI22280">
        <v>3</v>
      </c>
      <c r="AJ22280">
        <v>0</v>
      </c>
      <c r="AK22280">
        <v>0</v>
      </c>
      <c r="AL22280" t="s">
        <v>34179</v>
      </c>
    </row>
    <row r="22281" spans="1:38" x14ac:dyDescent="0.25">
      <c r="A22281" t="s">
        <v>34182</v>
      </c>
      <c r="B22281">
        <v>0</v>
      </c>
      <c r="F22281" t="s">
        <v>34182</v>
      </c>
      <c r="G22281">
        <v>0</v>
      </c>
      <c r="H22281">
        <v>2960</v>
      </c>
      <c r="I22281">
        <v>50</v>
      </c>
      <c r="J22281">
        <v>13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2</v>
      </c>
      <c r="S22281">
        <v>19</v>
      </c>
      <c r="T22281">
        <v>1</v>
      </c>
      <c r="U22281">
        <v>6</v>
      </c>
      <c r="V22281">
        <v>90</v>
      </c>
      <c r="W22281">
        <v>0</v>
      </c>
      <c r="X22281">
        <v>2</v>
      </c>
      <c r="Y22281">
        <v>34</v>
      </c>
      <c r="Z22281">
        <v>7</v>
      </c>
      <c r="AA22281">
        <v>718</v>
      </c>
      <c r="AB22281">
        <v>0</v>
      </c>
      <c r="AC22281">
        <v>1</v>
      </c>
      <c r="AD22281">
        <v>0</v>
      </c>
      <c r="AE22281">
        <v>0</v>
      </c>
      <c r="AF22281">
        <v>0</v>
      </c>
      <c r="AG22281">
        <v>30011</v>
      </c>
      <c r="AH22281">
        <v>30011</v>
      </c>
      <c r="AI22281">
        <v>2</v>
      </c>
      <c r="AJ22281">
        <v>0</v>
      </c>
      <c r="AK22281">
        <v>0</v>
      </c>
      <c r="AL22281" t="s">
        <v>34181</v>
      </c>
    </row>
    <row r="22282" spans="1:38" x14ac:dyDescent="0.25">
      <c r="A22282" t="s">
        <v>34176</v>
      </c>
      <c r="B22282">
        <v>0</v>
      </c>
      <c r="F22282" t="s">
        <v>34176</v>
      </c>
      <c r="G22282">
        <v>0</v>
      </c>
      <c r="H22282">
        <v>2369</v>
      </c>
      <c r="I22282">
        <v>45</v>
      </c>
      <c r="J22282">
        <v>9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2</v>
      </c>
      <c r="S22282">
        <v>19</v>
      </c>
      <c r="T22282">
        <v>1</v>
      </c>
      <c r="U22282">
        <v>6</v>
      </c>
      <c r="V22282">
        <v>32</v>
      </c>
      <c r="W22282">
        <v>0</v>
      </c>
      <c r="X22282">
        <v>1</v>
      </c>
      <c r="Y22282">
        <v>32</v>
      </c>
      <c r="Z22282">
        <v>7</v>
      </c>
      <c r="AA22282">
        <v>390</v>
      </c>
      <c r="AB22282">
        <v>0</v>
      </c>
      <c r="AC22282">
        <v>1</v>
      </c>
      <c r="AD22282">
        <v>0</v>
      </c>
      <c r="AE22282">
        <v>0</v>
      </c>
      <c r="AF22282">
        <v>0</v>
      </c>
      <c r="AG22282">
        <v>30670</v>
      </c>
      <c r="AH22282">
        <v>30670</v>
      </c>
      <c r="AI22282">
        <v>2</v>
      </c>
      <c r="AJ22282">
        <v>0</v>
      </c>
      <c r="AK22282">
        <v>0</v>
      </c>
      <c r="AL22282" t="s">
        <v>34175</v>
      </c>
    </row>
    <row r="22283" spans="1:38" x14ac:dyDescent="0.25">
      <c r="A22283" t="s">
        <v>34178</v>
      </c>
      <c r="B22283">
        <v>0</v>
      </c>
      <c r="F22283" t="s">
        <v>34178</v>
      </c>
      <c r="G22283">
        <v>0</v>
      </c>
      <c r="H22283">
        <v>2507</v>
      </c>
      <c r="I22283">
        <v>48</v>
      </c>
      <c r="J22283">
        <v>7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1</v>
      </c>
      <c r="S22283">
        <v>19</v>
      </c>
      <c r="T22283">
        <v>1</v>
      </c>
      <c r="U22283">
        <v>6</v>
      </c>
      <c r="V22283">
        <v>69</v>
      </c>
      <c r="W22283">
        <v>0</v>
      </c>
      <c r="X22283">
        <v>2</v>
      </c>
      <c r="Y22283">
        <v>18</v>
      </c>
      <c r="Z22283">
        <v>7</v>
      </c>
      <c r="AA22283">
        <v>492</v>
      </c>
      <c r="AB22283">
        <v>0</v>
      </c>
      <c r="AC22283">
        <v>1</v>
      </c>
      <c r="AD22283">
        <v>0</v>
      </c>
      <c r="AE22283">
        <v>0</v>
      </c>
      <c r="AF22283">
        <v>0</v>
      </c>
      <c r="AG22283">
        <v>249780</v>
      </c>
      <c r="AH22283">
        <v>249780</v>
      </c>
      <c r="AI22283">
        <v>0</v>
      </c>
      <c r="AJ22283">
        <v>0</v>
      </c>
      <c r="AK22283">
        <v>0</v>
      </c>
      <c r="AL22283" t="s">
        <v>34177</v>
      </c>
    </row>
    <row r="22284" spans="1:38" x14ac:dyDescent="0.25">
      <c r="A22284" t="s">
        <v>34174</v>
      </c>
      <c r="B22284">
        <v>0</v>
      </c>
      <c r="F22284" t="s">
        <v>34174</v>
      </c>
      <c r="G22284">
        <v>0</v>
      </c>
      <c r="H22284">
        <v>409</v>
      </c>
      <c r="I22284">
        <v>40</v>
      </c>
      <c r="J22284">
        <v>5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1</v>
      </c>
      <c r="S22284">
        <v>11</v>
      </c>
      <c r="T22284">
        <v>1</v>
      </c>
      <c r="U22284">
        <v>6</v>
      </c>
      <c r="V22284">
        <v>17</v>
      </c>
      <c r="W22284">
        <v>0</v>
      </c>
      <c r="X22284">
        <v>4</v>
      </c>
      <c r="Y22284">
        <v>12</v>
      </c>
      <c r="Z22284">
        <v>7</v>
      </c>
      <c r="AA22284">
        <v>88</v>
      </c>
      <c r="AB22284">
        <v>0</v>
      </c>
      <c r="AC22284">
        <v>1</v>
      </c>
      <c r="AD22284">
        <v>0</v>
      </c>
      <c r="AE22284">
        <v>0</v>
      </c>
      <c r="AF22284">
        <v>0</v>
      </c>
      <c r="AG22284">
        <v>30467</v>
      </c>
      <c r="AH22284">
        <v>30467</v>
      </c>
      <c r="AI22284">
        <v>2</v>
      </c>
      <c r="AJ22284">
        <v>0</v>
      </c>
      <c r="AK22284">
        <v>0</v>
      </c>
      <c r="AL22284" t="s">
        <v>34173</v>
      </c>
    </row>
    <row r="22285" spans="1:38" x14ac:dyDescent="0.25">
      <c r="A22285" t="s">
        <v>34170</v>
      </c>
      <c r="B22285">
        <v>0</v>
      </c>
      <c r="F22285" t="s">
        <v>34170</v>
      </c>
      <c r="G22285">
        <v>0</v>
      </c>
      <c r="H22285">
        <v>2127</v>
      </c>
      <c r="I22285">
        <v>47</v>
      </c>
      <c r="J22285">
        <v>7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1</v>
      </c>
      <c r="S22285">
        <v>20</v>
      </c>
      <c r="T22285">
        <v>1</v>
      </c>
      <c r="U22285">
        <v>6</v>
      </c>
      <c r="V22285">
        <v>123</v>
      </c>
      <c r="W22285">
        <v>0</v>
      </c>
      <c r="X22285">
        <v>2</v>
      </c>
      <c r="Y22285">
        <v>23</v>
      </c>
      <c r="Z22285">
        <v>7</v>
      </c>
      <c r="AA22285">
        <v>509</v>
      </c>
      <c r="AB22285">
        <v>0</v>
      </c>
      <c r="AC22285">
        <v>1</v>
      </c>
      <c r="AD22285">
        <v>0</v>
      </c>
      <c r="AE22285">
        <v>0</v>
      </c>
      <c r="AF22285">
        <v>0</v>
      </c>
      <c r="AG22285">
        <v>29718</v>
      </c>
      <c r="AH22285">
        <v>29718</v>
      </c>
      <c r="AI22285">
        <v>2</v>
      </c>
      <c r="AJ22285">
        <v>0</v>
      </c>
      <c r="AK22285">
        <v>0</v>
      </c>
      <c r="AL22285" t="s">
        <v>34169</v>
      </c>
    </row>
    <row r="22286" spans="1:38" x14ac:dyDescent="0.25">
      <c r="A22286" t="s">
        <v>34172</v>
      </c>
      <c r="B22286">
        <v>0</v>
      </c>
      <c r="F22286" t="s">
        <v>34172</v>
      </c>
      <c r="G22286">
        <v>0</v>
      </c>
      <c r="H22286">
        <v>717</v>
      </c>
      <c r="I22286">
        <v>43</v>
      </c>
      <c r="J22286">
        <v>5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1</v>
      </c>
      <c r="S22286">
        <v>19</v>
      </c>
      <c r="T22286">
        <v>2</v>
      </c>
      <c r="U22286">
        <v>6</v>
      </c>
      <c r="V22286">
        <v>30</v>
      </c>
      <c r="W22286">
        <v>0</v>
      </c>
      <c r="X22286">
        <v>2</v>
      </c>
      <c r="Y22286">
        <v>13</v>
      </c>
      <c r="Z22286">
        <v>8</v>
      </c>
      <c r="AA22286">
        <v>124</v>
      </c>
      <c r="AB22286">
        <v>0</v>
      </c>
      <c r="AC22286">
        <v>1</v>
      </c>
      <c r="AD22286">
        <v>0</v>
      </c>
      <c r="AE22286">
        <v>0</v>
      </c>
      <c r="AF22286">
        <v>0</v>
      </c>
      <c r="AG22286">
        <v>30540</v>
      </c>
      <c r="AH22286">
        <v>30540</v>
      </c>
      <c r="AI22286">
        <v>2</v>
      </c>
      <c r="AJ22286">
        <v>0</v>
      </c>
      <c r="AK22286">
        <v>0</v>
      </c>
      <c r="AL22286" t="s">
        <v>34171</v>
      </c>
    </row>
    <row r="22287" spans="1:38" x14ac:dyDescent="0.25">
      <c r="A22287" t="s">
        <v>34168</v>
      </c>
      <c r="B22287">
        <v>0</v>
      </c>
      <c r="F22287" t="s">
        <v>34168</v>
      </c>
      <c r="G22287">
        <v>0</v>
      </c>
      <c r="H22287">
        <v>244</v>
      </c>
      <c r="I22287">
        <v>33</v>
      </c>
      <c r="J22287">
        <v>3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2</v>
      </c>
      <c r="S22287">
        <v>11</v>
      </c>
      <c r="T22287">
        <v>2</v>
      </c>
      <c r="U22287">
        <v>6</v>
      </c>
      <c r="V22287">
        <v>15</v>
      </c>
      <c r="W22287">
        <v>0</v>
      </c>
      <c r="X22287">
        <v>0</v>
      </c>
      <c r="Y22287">
        <v>13</v>
      </c>
      <c r="Z22287">
        <v>8</v>
      </c>
      <c r="AA22287">
        <v>42</v>
      </c>
      <c r="AB22287">
        <v>0</v>
      </c>
      <c r="AC22287">
        <v>1</v>
      </c>
      <c r="AD22287">
        <v>0</v>
      </c>
      <c r="AE22287">
        <v>0</v>
      </c>
      <c r="AF22287">
        <v>0</v>
      </c>
      <c r="AG22287">
        <v>30321</v>
      </c>
      <c r="AH22287">
        <v>30321</v>
      </c>
      <c r="AI22287">
        <v>1</v>
      </c>
      <c r="AJ22287">
        <v>0</v>
      </c>
      <c r="AK22287">
        <v>0</v>
      </c>
      <c r="AL22287" t="s">
        <v>34167</v>
      </c>
    </row>
    <row r="22288" spans="1:38" x14ac:dyDescent="0.25">
      <c r="A22288" t="s">
        <v>34164</v>
      </c>
      <c r="B22288">
        <v>0</v>
      </c>
      <c r="F22288" t="s">
        <v>34164</v>
      </c>
      <c r="G22288">
        <v>0</v>
      </c>
      <c r="H22288">
        <v>257</v>
      </c>
      <c r="I22288">
        <v>34</v>
      </c>
      <c r="J22288">
        <v>1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2</v>
      </c>
      <c r="S22288">
        <v>11</v>
      </c>
      <c r="T22288">
        <v>1</v>
      </c>
      <c r="U22288">
        <v>6</v>
      </c>
      <c r="V22288">
        <v>20</v>
      </c>
      <c r="W22288">
        <v>0</v>
      </c>
      <c r="X22288">
        <v>0</v>
      </c>
      <c r="Y22288">
        <v>9</v>
      </c>
      <c r="Z22288">
        <v>7</v>
      </c>
      <c r="AA22288">
        <v>48</v>
      </c>
      <c r="AB22288">
        <v>0</v>
      </c>
      <c r="AC22288">
        <v>1</v>
      </c>
      <c r="AD22288">
        <v>0</v>
      </c>
      <c r="AE22288">
        <v>0</v>
      </c>
      <c r="AF22288">
        <v>0</v>
      </c>
      <c r="AG22288">
        <v>30061</v>
      </c>
      <c r="AH22288">
        <v>30061</v>
      </c>
      <c r="AI22288">
        <v>1</v>
      </c>
      <c r="AJ22288">
        <v>0</v>
      </c>
      <c r="AK22288">
        <v>0</v>
      </c>
      <c r="AL22288" t="s">
        <v>34163</v>
      </c>
    </row>
    <row r="22289" spans="1:38" x14ac:dyDescent="0.25">
      <c r="A22289" t="s">
        <v>34166</v>
      </c>
      <c r="B22289">
        <v>0</v>
      </c>
      <c r="F22289" t="s">
        <v>34166</v>
      </c>
      <c r="G22289">
        <v>0</v>
      </c>
      <c r="H22289">
        <v>1503</v>
      </c>
      <c r="I22289">
        <v>51</v>
      </c>
      <c r="J22289">
        <v>12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2</v>
      </c>
      <c r="S22289">
        <v>19</v>
      </c>
      <c r="T22289">
        <v>2</v>
      </c>
      <c r="U22289">
        <v>6</v>
      </c>
      <c r="V22289">
        <v>47</v>
      </c>
      <c r="W22289">
        <v>0</v>
      </c>
      <c r="X22289">
        <v>3</v>
      </c>
      <c r="Y22289">
        <v>22</v>
      </c>
      <c r="Z22289">
        <v>8</v>
      </c>
      <c r="AA22289">
        <v>291</v>
      </c>
      <c r="AB22289">
        <v>0</v>
      </c>
      <c r="AC22289">
        <v>1</v>
      </c>
      <c r="AD22289">
        <v>0</v>
      </c>
      <c r="AE22289">
        <v>0</v>
      </c>
      <c r="AF22289">
        <v>0</v>
      </c>
      <c r="AG22289">
        <v>29658</v>
      </c>
      <c r="AH22289">
        <v>29658</v>
      </c>
      <c r="AI22289">
        <v>2</v>
      </c>
      <c r="AJ22289">
        <v>0</v>
      </c>
      <c r="AK22289">
        <v>0</v>
      </c>
      <c r="AL22289" t="s">
        <v>34165</v>
      </c>
    </row>
    <row r="22290" spans="1:38" x14ac:dyDescent="0.25">
      <c r="A22290" t="s">
        <v>34160</v>
      </c>
      <c r="B22290">
        <v>0</v>
      </c>
      <c r="F22290" t="s">
        <v>34160</v>
      </c>
      <c r="G22290">
        <v>0</v>
      </c>
      <c r="H22290">
        <v>3517</v>
      </c>
      <c r="I22290">
        <v>50</v>
      </c>
      <c r="J22290">
        <v>15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2</v>
      </c>
      <c r="S22290">
        <v>20</v>
      </c>
      <c r="T22290">
        <v>2</v>
      </c>
      <c r="U22290">
        <v>6</v>
      </c>
      <c r="V22290">
        <v>103</v>
      </c>
      <c r="W22290">
        <v>0</v>
      </c>
      <c r="X22290">
        <v>3</v>
      </c>
      <c r="Y22290">
        <v>59</v>
      </c>
      <c r="Z22290">
        <v>8</v>
      </c>
      <c r="AA22290">
        <v>738</v>
      </c>
      <c r="AB22290">
        <v>0</v>
      </c>
      <c r="AC22290">
        <v>1</v>
      </c>
      <c r="AD22290">
        <v>0</v>
      </c>
      <c r="AE22290">
        <v>0</v>
      </c>
      <c r="AF22290">
        <v>0</v>
      </c>
      <c r="AG22290">
        <v>249176</v>
      </c>
      <c r="AH22290">
        <v>249176</v>
      </c>
      <c r="AI22290">
        <v>0</v>
      </c>
      <c r="AJ22290">
        <v>0</v>
      </c>
      <c r="AK22290">
        <v>0</v>
      </c>
      <c r="AL22290" t="s">
        <v>34159</v>
      </c>
    </row>
    <row r="22291" spans="1:38" x14ac:dyDescent="0.25">
      <c r="A22291" t="s">
        <v>34162</v>
      </c>
      <c r="B22291">
        <v>0</v>
      </c>
      <c r="F22291" t="s">
        <v>34162</v>
      </c>
      <c r="G22291">
        <v>0</v>
      </c>
      <c r="H22291">
        <v>513</v>
      </c>
      <c r="I22291">
        <v>43</v>
      </c>
      <c r="J22291">
        <v>4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1</v>
      </c>
      <c r="S22291">
        <v>11</v>
      </c>
      <c r="T22291">
        <v>1</v>
      </c>
      <c r="U22291">
        <v>6</v>
      </c>
      <c r="V22291">
        <v>29</v>
      </c>
      <c r="W22291">
        <v>0</v>
      </c>
      <c r="X22291">
        <v>1</v>
      </c>
      <c r="Y22291">
        <v>14</v>
      </c>
      <c r="Z22291">
        <v>7</v>
      </c>
      <c r="AA22291">
        <v>108</v>
      </c>
      <c r="AB22291">
        <v>0</v>
      </c>
      <c r="AC22291">
        <v>1</v>
      </c>
      <c r="AD22291">
        <v>0</v>
      </c>
      <c r="AE22291">
        <v>0</v>
      </c>
      <c r="AF22291">
        <v>0</v>
      </c>
      <c r="AG22291">
        <v>30442</v>
      </c>
      <c r="AH22291">
        <v>30442</v>
      </c>
      <c r="AI22291">
        <v>1</v>
      </c>
      <c r="AJ22291">
        <v>0</v>
      </c>
      <c r="AK22291">
        <v>0</v>
      </c>
      <c r="AL22291" t="s">
        <v>34161</v>
      </c>
    </row>
    <row r="22292" spans="1:38" x14ac:dyDescent="0.25">
      <c r="A22292" t="s">
        <v>34158</v>
      </c>
      <c r="B22292">
        <v>0</v>
      </c>
      <c r="F22292" t="s">
        <v>34158</v>
      </c>
      <c r="G22292">
        <v>0</v>
      </c>
      <c r="H22292">
        <v>395</v>
      </c>
      <c r="I22292">
        <v>34</v>
      </c>
      <c r="J22292">
        <v>5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1</v>
      </c>
      <c r="S22292">
        <v>11</v>
      </c>
      <c r="T22292">
        <v>1</v>
      </c>
      <c r="U22292">
        <v>6</v>
      </c>
      <c r="V22292">
        <v>24</v>
      </c>
      <c r="W22292">
        <v>0</v>
      </c>
      <c r="X22292">
        <v>1</v>
      </c>
      <c r="Y22292">
        <v>16</v>
      </c>
      <c r="Z22292">
        <v>7</v>
      </c>
      <c r="AA22292">
        <v>81</v>
      </c>
      <c r="AB22292">
        <v>0</v>
      </c>
      <c r="AC22292">
        <v>1</v>
      </c>
      <c r="AD22292">
        <v>0</v>
      </c>
      <c r="AE22292">
        <v>0</v>
      </c>
      <c r="AF22292">
        <v>0</v>
      </c>
      <c r="AG22292">
        <v>30060</v>
      </c>
      <c r="AH22292">
        <v>30060</v>
      </c>
      <c r="AI22292">
        <v>2</v>
      </c>
      <c r="AJ22292">
        <v>0</v>
      </c>
      <c r="AK22292">
        <v>0</v>
      </c>
      <c r="AL22292" t="s">
        <v>34157</v>
      </c>
    </row>
    <row r="22293" spans="1:38" x14ac:dyDescent="0.25">
      <c r="A22293" t="s">
        <v>34144</v>
      </c>
      <c r="B22293">
        <v>0</v>
      </c>
      <c r="F22293" t="s">
        <v>34144</v>
      </c>
      <c r="G22293">
        <v>0</v>
      </c>
      <c r="H22293">
        <v>1741</v>
      </c>
      <c r="I22293">
        <v>48</v>
      </c>
      <c r="J22293">
        <v>9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2</v>
      </c>
      <c r="S22293">
        <v>11</v>
      </c>
      <c r="T22293">
        <v>2</v>
      </c>
      <c r="U22293">
        <v>6</v>
      </c>
      <c r="V22293">
        <v>93</v>
      </c>
      <c r="W22293">
        <v>0</v>
      </c>
      <c r="X22293">
        <v>1</v>
      </c>
      <c r="Y22293">
        <v>26</v>
      </c>
      <c r="Z22293">
        <v>8</v>
      </c>
      <c r="AA22293">
        <v>468</v>
      </c>
      <c r="AB22293">
        <v>0</v>
      </c>
      <c r="AC22293">
        <v>1</v>
      </c>
      <c r="AD22293">
        <v>0</v>
      </c>
      <c r="AE22293">
        <v>0</v>
      </c>
      <c r="AF22293">
        <v>0</v>
      </c>
      <c r="AG22293">
        <v>31958</v>
      </c>
      <c r="AH22293">
        <v>31958</v>
      </c>
      <c r="AI22293">
        <v>2</v>
      </c>
      <c r="AJ22293">
        <v>0</v>
      </c>
      <c r="AK22293">
        <v>0</v>
      </c>
      <c r="AL22293" t="s">
        <v>34143</v>
      </c>
    </row>
    <row r="22294" spans="1:38" x14ac:dyDescent="0.25">
      <c r="A22294" t="s">
        <v>34156</v>
      </c>
      <c r="B22294">
        <v>0</v>
      </c>
      <c r="F22294" t="s">
        <v>34156</v>
      </c>
      <c r="G22294">
        <v>0</v>
      </c>
      <c r="H22294">
        <v>778</v>
      </c>
      <c r="I22294">
        <v>34</v>
      </c>
      <c r="J22294">
        <v>2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1</v>
      </c>
      <c r="S22294">
        <v>11</v>
      </c>
      <c r="T22294">
        <v>1</v>
      </c>
      <c r="U22294">
        <v>6</v>
      </c>
      <c r="V22294">
        <v>18</v>
      </c>
      <c r="W22294">
        <v>0</v>
      </c>
      <c r="X22294">
        <v>0</v>
      </c>
      <c r="Y22294">
        <v>31</v>
      </c>
      <c r="Z22294">
        <v>7</v>
      </c>
      <c r="AA22294">
        <v>253</v>
      </c>
      <c r="AB22294">
        <v>0</v>
      </c>
      <c r="AC22294">
        <v>1</v>
      </c>
      <c r="AD22294">
        <v>0</v>
      </c>
      <c r="AE22294">
        <v>0</v>
      </c>
      <c r="AF22294">
        <v>0</v>
      </c>
      <c r="AG22294">
        <v>30188</v>
      </c>
      <c r="AH22294">
        <v>30188</v>
      </c>
      <c r="AI22294">
        <v>1</v>
      </c>
      <c r="AJ22294">
        <v>0</v>
      </c>
      <c r="AK22294">
        <v>0</v>
      </c>
      <c r="AL22294" t="s">
        <v>34155</v>
      </c>
    </row>
    <row r="22295" spans="1:38" x14ac:dyDescent="0.25">
      <c r="A22295" t="s">
        <v>34150</v>
      </c>
      <c r="B22295">
        <v>0</v>
      </c>
      <c r="F22295" t="s">
        <v>34150</v>
      </c>
      <c r="G22295">
        <v>0</v>
      </c>
      <c r="H22295">
        <v>662</v>
      </c>
      <c r="I22295">
        <v>43</v>
      </c>
      <c r="J22295">
        <v>9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2</v>
      </c>
      <c r="S22295">
        <v>19</v>
      </c>
      <c r="T22295">
        <v>1</v>
      </c>
      <c r="U22295">
        <v>6</v>
      </c>
      <c r="V22295">
        <v>35</v>
      </c>
      <c r="W22295">
        <v>0</v>
      </c>
      <c r="X22295">
        <v>2</v>
      </c>
      <c r="Y22295">
        <v>34</v>
      </c>
      <c r="Z22295">
        <v>7</v>
      </c>
      <c r="AA22295">
        <v>159</v>
      </c>
      <c r="AB22295">
        <v>0</v>
      </c>
      <c r="AC22295">
        <v>1</v>
      </c>
      <c r="AD22295">
        <v>0</v>
      </c>
      <c r="AE22295">
        <v>0</v>
      </c>
      <c r="AF22295">
        <v>0</v>
      </c>
      <c r="AG22295">
        <v>30657</v>
      </c>
      <c r="AH22295">
        <v>30657</v>
      </c>
      <c r="AI22295">
        <v>1</v>
      </c>
      <c r="AJ22295">
        <v>0</v>
      </c>
      <c r="AK22295">
        <v>0</v>
      </c>
      <c r="AL22295" t="s">
        <v>34149</v>
      </c>
    </row>
    <row r="22296" spans="1:38" x14ac:dyDescent="0.25">
      <c r="A22296" t="s">
        <v>34146</v>
      </c>
      <c r="B22296">
        <v>0</v>
      </c>
      <c r="F22296" t="s">
        <v>34146</v>
      </c>
      <c r="G22296">
        <v>0</v>
      </c>
      <c r="H22296">
        <v>1597</v>
      </c>
      <c r="I22296">
        <v>45</v>
      </c>
      <c r="J22296">
        <v>8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1</v>
      </c>
      <c r="S22296">
        <v>19</v>
      </c>
      <c r="T22296">
        <v>1</v>
      </c>
      <c r="U22296">
        <v>6</v>
      </c>
      <c r="V22296">
        <v>105</v>
      </c>
      <c r="W22296">
        <v>0</v>
      </c>
      <c r="X22296">
        <v>3</v>
      </c>
      <c r="Y22296">
        <v>28</v>
      </c>
      <c r="Z22296">
        <v>7</v>
      </c>
      <c r="AA22296">
        <v>477</v>
      </c>
      <c r="AB22296">
        <v>0</v>
      </c>
      <c r="AC22296">
        <v>1</v>
      </c>
      <c r="AD22296">
        <v>0</v>
      </c>
      <c r="AE22296">
        <v>0</v>
      </c>
      <c r="AF22296">
        <v>0</v>
      </c>
      <c r="AG22296">
        <v>250080</v>
      </c>
      <c r="AH22296">
        <v>250080</v>
      </c>
      <c r="AI22296">
        <v>0</v>
      </c>
      <c r="AJ22296">
        <v>0</v>
      </c>
      <c r="AK22296">
        <v>0</v>
      </c>
      <c r="AL22296" t="s">
        <v>34145</v>
      </c>
    </row>
    <row r="22297" spans="1:38" x14ac:dyDescent="0.25">
      <c r="A22297" t="s">
        <v>34154</v>
      </c>
      <c r="B22297">
        <v>0</v>
      </c>
      <c r="F22297" t="s">
        <v>34154</v>
      </c>
      <c r="G22297">
        <v>0</v>
      </c>
      <c r="H22297">
        <v>290</v>
      </c>
      <c r="I22297">
        <v>36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2</v>
      </c>
      <c r="S22297">
        <v>11</v>
      </c>
      <c r="T22297">
        <v>2</v>
      </c>
      <c r="U22297">
        <v>5</v>
      </c>
      <c r="V22297">
        <v>27</v>
      </c>
      <c r="W22297">
        <v>0</v>
      </c>
      <c r="X22297">
        <v>0</v>
      </c>
      <c r="Y22297">
        <v>11</v>
      </c>
      <c r="Z22297">
        <v>7</v>
      </c>
      <c r="AA22297">
        <v>51</v>
      </c>
      <c r="AB22297">
        <v>0</v>
      </c>
      <c r="AC22297">
        <v>1</v>
      </c>
      <c r="AD22297">
        <v>0</v>
      </c>
      <c r="AE22297">
        <v>0</v>
      </c>
      <c r="AF22297">
        <v>0</v>
      </c>
      <c r="AG22297">
        <v>8098</v>
      </c>
      <c r="AH22297">
        <v>8098</v>
      </c>
      <c r="AI22297">
        <v>1</v>
      </c>
      <c r="AJ22297">
        <v>0</v>
      </c>
      <c r="AK22297">
        <v>0</v>
      </c>
      <c r="AL22297" t="s">
        <v>34153</v>
      </c>
    </row>
    <row r="22298" spans="1:38" x14ac:dyDescent="0.25">
      <c r="A22298" t="s">
        <v>34152</v>
      </c>
      <c r="B22298">
        <v>0</v>
      </c>
      <c r="F22298" t="s">
        <v>34152</v>
      </c>
      <c r="G22298">
        <v>0</v>
      </c>
      <c r="H22298">
        <v>465</v>
      </c>
      <c r="I22298">
        <v>43</v>
      </c>
      <c r="J22298">
        <v>4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2</v>
      </c>
      <c r="S22298">
        <v>11</v>
      </c>
      <c r="T22298">
        <v>1</v>
      </c>
      <c r="U22298">
        <v>6</v>
      </c>
      <c r="V22298">
        <v>23</v>
      </c>
      <c r="W22298">
        <v>0</v>
      </c>
      <c r="X22298">
        <v>1</v>
      </c>
      <c r="Y22298">
        <v>13</v>
      </c>
      <c r="Z22298">
        <v>7</v>
      </c>
      <c r="AA22298">
        <v>74</v>
      </c>
      <c r="AB22298">
        <v>0</v>
      </c>
      <c r="AC22298">
        <v>1</v>
      </c>
      <c r="AD22298">
        <v>0</v>
      </c>
      <c r="AE22298">
        <v>0</v>
      </c>
      <c r="AF22298">
        <v>0</v>
      </c>
      <c r="AG22298">
        <v>30487</v>
      </c>
      <c r="AH22298">
        <v>30487</v>
      </c>
      <c r="AI22298">
        <v>1</v>
      </c>
      <c r="AJ22298">
        <v>0</v>
      </c>
      <c r="AK22298">
        <v>0</v>
      </c>
      <c r="AL22298" t="s">
        <v>34151</v>
      </c>
    </row>
    <row r="22299" spans="1:38" x14ac:dyDescent="0.25">
      <c r="A22299" t="s">
        <v>34148</v>
      </c>
      <c r="B22299">
        <v>0</v>
      </c>
      <c r="F22299" t="s">
        <v>34148</v>
      </c>
      <c r="G22299">
        <v>0</v>
      </c>
      <c r="H22299">
        <v>289</v>
      </c>
      <c r="I22299">
        <v>34</v>
      </c>
      <c r="J22299">
        <v>2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2</v>
      </c>
      <c r="S22299">
        <v>11</v>
      </c>
      <c r="T22299">
        <v>2</v>
      </c>
      <c r="U22299">
        <v>6</v>
      </c>
      <c r="V22299">
        <v>19</v>
      </c>
      <c r="W22299">
        <v>0</v>
      </c>
      <c r="X22299">
        <v>0</v>
      </c>
      <c r="Y22299">
        <v>10</v>
      </c>
      <c r="Z22299">
        <v>8</v>
      </c>
      <c r="AA22299">
        <v>56</v>
      </c>
      <c r="AB22299">
        <v>0</v>
      </c>
      <c r="AC22299">
        <v>1</v>
      </c>
      <c r="AD22299">
        <v>0</v>
      </c>
      <c r="AE22299">
        <v>0</v>
      </c>
      <c r="AF22299">
        <v>0</v>
      </c>
      <c r="AG22299">
        <v>66887</v>
      </c>
      <c r="AH22299">
        <v>66887</v>
      </c>
      <c r="AI22299">
        <v>0</v>
      </c>
      <c r="AJ22299">
        <v>0</v>
      </c>
      <c r="AK22299">
        <v>0</v>
      </c>
      <c r="AL22299" t="s">
        <v>34147</v>
      </c>
    </row>
    <row r="22300" spans="1:38" x14ac:dyDescent="0.25">
      <c r="A22300" t="s">
        <v>34140</v>
      </c>
      <c r="B22300">
        <v>0</v>
      </c>
      <c r="F22300" t="s">
        <v>34140</v>
      </c>
      <c r="G22300">
        <v>0</v>
      </c>
      <c r="H22300">
        <v>1361</v>
      </c>
      <c r="I22300">
        <v>48</v>
      </c>
      <c r="J22300">
        <v>5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1</v>
      </c>
      <c r="S22300">
        <v>11</v>
      </c>
      <c r="T22300">
        <v>1</v>
      </c>
      <c r="U22300">
        <v>6</v>
      </c>
      <c r="V22300">
        <v>95</v>
      </c>
      <c r="W22300">
        <v>0</v>
      </c>
      <c r="X22300">
        <v>2</v>
      </c>
      <c r="Y22300">
        <v>20</v>
      </c>
      <c r="Z22300">
        <v>7</v>
      </c>
      <c r="AA22300">
        <v>318</v>
      </c>
      <c r="AB22300">
        <v>0</v>
      </c>
      <c r="AC22300">
        <v>1</v>
      </c>
      <c r="AD22300">
        <v>0</v>
      </c>
      <c r="AE22300">
        <v>0</v>
      </c>
      <c r="AF22300">
        <v>0</v>
      </c>
      <c r="AG22300">
        <v>30299</v>
      </c>
      <c r="AH22300">
        <v>30299</v>
      </c>
      <c r="AI22300">
        <v>2</v>
      </c>
      <c r="AJ22300">
        <v>0</v>
      </c>
      <c r="AK22300">
        <v>0</v>
      </c>
      <c r="AL22300" t="s">
        <v>34139</v>
      </c>
    </row>
    <row r="22301" spans="1:38" x14ac:dyDescent="0.25">
      <c r="A22301" t="s">
        <v>34142</v>
      </c>
      <c r="B22301">
        <v>0</v>
      </c>
      <c r="F22301" t="s">
        <v>34142</v>
      </c>
      <c r="G22301">
        <v>0</v>
      </c>
      <c r="H22301">
        <v>423</v>
      </c>
      <c r="I22301">
        <v>42</v>
      </c>
      <c r="J22301">
        <v>5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1</v>
      </c>
      <c r="S22301">
        <v>19</v>
      </c>
      <c r="T22301">
        <v>1</v>
      </c>
      <c r="U22301">
        <v>6</v>
      </c>
      <c r="V22301">
        <v>15</v>
      </c>
      <c r="W22301">
        <v>0</v>
      </c>
      <c r="X22301">
        <v>1</v>
      </c>
      <c r="Y22301">
        <v>12</v>
      </c>
      <c r="Z22301">
        <v>7</v>
      </c>
      <c r="AA22301">
        <v>68</v>
      </c>
      <c r="AB22301">
        <v>0</v>
      </c>
      <c r="AC22301">
        <v>1</v>
      </c>
      <c r="AD22301">
        <v>0</v>
      </c>
      <c r="AE22301">
        <v>0</v>
      </c>
      <c r="AF22301">
        <v>0</v>
      </c>
      <c r="AG22301">
        <v>30604</v>
      </c>
      <c r="AH22301">
        <v>30604</v>
      </c>
      <c r="AI22301">
        <v>2</v>
      </c>
      <c r="AJ22301">
        <v>0</v>
      </c>
      <c r="AK22301">
        <v>0</v>
      </c>
      <c r="AL22301" t="s">
        <v>34141</v>
      </c>
    </row>
    <row r="22302" spans="1:38" x14ac:dyDescent="0.25">
      <c r="A22302" t="s">
        <v>34138</v>
      </c>
      <c r="B22302">
        <v>0</v>
      </c>
      <c r="F22302" t="s">
        <v>34138</v>
      </c>
      <c r="G22302">
        <v>0</v>
      </c>
      <c r="H22302">
        <v>669</v>
      </c>
      <c r="I22302">
        <v>44</v>
      </c>
      <c r="J22302">
        <v>7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2</v>
      </c>
      <c r="S22302">
        <v>11</v>
      </c>
      <c r="T22302">
        <v>1</v>
      </c>
      <c r="U22302">
        <v>6</v>
      </c>
      <c r="V22302">
        <v>36</v>
      </c>
      <c r="W22302">
        <v>0</v>
      </c>
      <c r="X22302">
        <v>3</v>
      </c>
      <c r="Y22302">
        <v>28</v>
      </c>
      <c r="Z22302">
        <v>7</v>
      </c>
      <c r="AA22302">
        <v>180</v>
      </c>
      <c r="AB22302">
        <v>0</v>
      </c>
      <c r="AC22302">
        <v>1</v>
      </c>
      <c r="AD22302">
        <v>0</v>
      </c>
      <c r="AE22302">
        <v>0</v>
      </c>
      <c r="AF22302">
        <v>0</v>
      </c>
      <c r="AG22302">
        <v>30356</v>
      </c>
      <c r="AH22302">
        <v>30356</v>
      </c>
      <c r="AI22302">
        <v>2</v>
      </c>
      <c r="AJ22302">
        <v>0</v>
      </c>
      <c r="AK22302">
        <v>0</v>
      </c>
      <c r="AL22302" t="s">
        <v>34137</v>
      </c>
    </row>
    <row r="22303" spans="1:38" x14ac:dyDescent="0.25">
      <c r="A22303" t="s">
        <v>34134</v>
      </c>
      <c r="B22303">
        <v>0</v>
      </c>
      <c r="F22303" t="s">
        <v>34134</v>
      </c>
      <c r="G22303">
        <v>0</v>
      </c>
      <c r="H22303">
        <v>566</v>
      </c>
      <c r="I22303">
        <v>32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3</v>
      </c>
      <c r="S22303">
        <v>10</v>
      </c>
      <c r="T22303">
        <v>3</v>
      </c>
      <c r="U22303">
        <v>4</v>
      </c>
      <c r="V22303">
        <v>16</v>
      </c>
      <c r="W22303">
        <v>0</v>
      </c>
      <c r="X22303">
        <v>1</v>
      </c>
      <c r="Y22303">
        <v>20</v>
      </c>
      <c r="Z22303">
        <v>7</v>
      </c>
      <c r="AA22303">
        <v>99</v>
      </c>
      <c r="AB22303">
        <v>0</v>
      </c>
      <c r="AC22303">
        <v>2</v>
      </c>
      <c r="AD22303">
        <v>0</v>
      </c>
      <c r="AE22303">
        <v>0</v>
      </c>
      <c r="AF22303">
        <v>0</v>
      </c>
      <c r="AG22303">
        <v>30197</v>
      </c>
      <c r="AH22303">
        <v>30197</v>
      </c>
      <c r="AI22303">
        <v>1</v>
      </c>
      <c r="AJ22303">
        <v>0</v>
      </c>
      <c r="AK22303">
        <v>0</v>
      </c>
      <c r="AL22303" t="s">
        <v>34133</v>
      </c>
    </row>
    <row r="22304" spans="1:38" x14ac:dyDescent="0.25">
      <c r="A22304" t="s">
        <v>34136</v>
      </c>
      <c r="B22304">
        <v>0</v>
      </c>
      <c r="F22304" t="s">
        <v>34136</v>
      </c>
      <c r="G22304">
        <v>0</v>
      </c>
      <c r="H22304">
        <v>954</v>
      </c>
      <c r="I22304">
        <v>44</v>
      </c>
      <c r="J22304">
        <v>5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1</v>
      </c>
      <c r="S22304">
        <v>11</v>
      </c>
      <c r="T22304">
        <v>1</v>
      </c>
      <c r="U22304">
        <v>6</v>
      </c>
      <c r="V22304">
        <v>30</v>
      </c>
      <c r="W22304">
        <v>0</v>
      </c>
      <c r="X22304">
        <v>1</v>
      </c>
      <c r="Y22304">
        <v>35</v>
      </c>
      <c r="Z22304">
        <v>7</v>
      </c>
      <c r="AA22304">
        <v>207</v>
      </c>
      <c r="AB22304">
        <v>0</v>
      </c>
      <c r="AC22304">
        <v>1</v>
      </c>
      <c r="AD22304">
        <v>0</v>
      </c>
      <c r="AE22304">
        <v>0</v>
      </c>
      <c r="AF22304">
        <v>0</v>
      </c>
      <c r="AG22304">
        <v>30525</v>
      </c>
      <c r="AH22304">
        <v>30525</v>
      </c>
      <c r="AI22304">
        <v>2</v>
      </c>
      <c r="AJ22304">
        <v>0</v>
      </c>
      <c r="AK22304">
        <v>0</v>
      </c>
      <c r="AL22304" t="s">
        <v>34135</v>
      </c>
    </row>
    <row r="22305" spans="1:38" x14ac:dyDescent="0.25">
      <c r="A22305" t="s">
        <v>34126</v>
      </c>
      <c r="B22305">
        <v>0</v>
      </c>
      <c r="F22305" t="s">
        <v>34126</v>
      </c>
      <c r="G22305">
        <v>0</v>
      </c>
      <c r="H22305">
        <v>1764</v>
      </c>
      <c r="I22305">
        <v>44</v>
      </c>
      <c r="J22305">
        <v>7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2</v>
      </c>
      <c r="S22305">
        <v>19</v>
      </c>
      <c r="T22305">
        <v>2</v>
      </c>
      <c r="U22305">
        <v>6</v>
      </c>
      <c r="V22305">
        <v>76</v>
      </c>
      <c r="W22305">
        <v>0</v>
      </c>
      <c r="X22305">
        <v>3</v>
      </c>
      <c r="Y22305">
        <v>18</v>
      </c>
      <c r="Z22305">
        <v>8</v>
      </c>
      <c r="AA22305">
        <v>355</v>
      </c>
      <c r="AB22305">
        <v>0</v>
      </c>
      <c r="AC22305">
        <v>1</v>
      </c>
      <c r="AD22305">
        <v>0</v>
      </c>
      <c r="AE22305">
        <v>0</v>
      </c>
      <c r="AF22305">
        <v>0</v>
      </c>
      <c r="AG22305">
        <v>67666</v>
      </c>
      <c r="AH22305">
        <v>67666</v>
      </c>
      <c r="AI22305">
        <v>0</v>
      </c>
      <c r="AJ22305">
        <v>0</v>
      </c>
      <c r="AK22305">
        <v>0</v>
      </c>
      <c r="AL22305" t="s">
        <v>34125</v>
      </c>
    </row>
    <row r="22306" spans="1:38" x14ac:dyDescent="0.25">
      <c r="A22306" t="s">
        <v>34124</v>
      </c>
      <c r="B22306">
        <v>0</v>
      </c>
      <c r="F22306" t="s">
        <v>34124</v>
      </c>
      <c r="G22306">
        <v>0</v>
      </c>
      <c r="H22306">
        <v>921</v>
      </c>
      <c r="I22306">
        <v>46</v>
      </c>
      <c r="J22306">
        <v>9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1</v>
      </c>
      <c r="S22306">
        <v>19</v>
      </c>
      <c r="T22306">
        <v>1</v>
      </c>
      <c r="U22306">
        <v>6</v>
      </c>
      <c r="V22306">
        <v>42</v>
      </c>
      <c r="W22306">
        <v>0</v>
      </c>
      <c r="X22306">
        <v>3</v>
      </c>
      <c r="Y22306">
        <v>19</v>
      </c>
      <c r="Z22306">
        <v>7</v>
      </c>
      <c r="AA22306">
        <v>221</v>
      </c>
      <c r="AB22306">
        <v>0</v>
      </c>
      <c r="AC22306">
        <v>1</v>
      </c>
      <c r="AD22306">
        <v>0</v>
      </c>
      <c r="AE22306">
        <v>0</v>
      </c>
      <c r="AF22306">
        <v>0</v>
      </c>
      <c r="AG22306">
        <v>30002</v>
      </c>
      <c r="AH22306">
        <v>30002</v>
      </c>
      <c r="AI22306">
        <v>2</v>
      </c>
      <c r="AJ22306">
        <v>0</v>
      </c>
      <c r="AK22306">
        <v>0</v>
      </c>
      <c r="AL22306" t="s">
        <v>34123</v>
      </c>
    </row>
    <row r="22307" spans="1:38" x14ac:dyDescent="0.25">
      <c r="A22307" t="s">
        <v>34130</v>
      </c>
      <c r="B22307">
        <v>0</v>
      </c>
      <c r="F22307" t="s">
        <v>34130</v>
      </c>
      <c r="G22307">
        <v>0</v>
      </c>
      <c r="H22307">
        <v>1726</v>
      </c>
      <c r="I22307">
        <v>47</v>
      </c>
      <c r="J22307">
        <v>12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2</v>
      </c>
      <c r="S22307">
        <v>19</v>
      </c>
      <c r="T22307">
        <v>1</v>
      </c>
      <c r="U22307">
        <v>6</v>
      </c>
      <c r="V22307">
        <v>91</v>
      </c>
      <c r="W22307">
        <v>0</v>
      </c>
      <c r="X22307">
        <v>2</v>
      </c>
      <c r="Y22307">
        <v>22</v>
      </c>
      <c r="Z22307">
        <v>7</v>
      </c>
      <c r="AA22307">
        <v>397</v>
      </c>
      <c r="AB22307">
        <v>0</v>
      </c>
      <c r="AC22307">
        <v>1</v>
      </c>
      <c r="AD22307">
        <v>0</v>
      </c>
      <c r="AE22307">
        <v>0</v>
      </c>
      <c r="AF22307">
        <v>0</v>
      </c>
      <c r="AG22307">
        <v>30087</v>
      </c>
      <c r="AH22307">
        <v>30087</v>
      </c>
      <c r="AI22307">
        <v>2</v>
      </c>
      <c r="AJ22307">
        <v>0</v>
      </c>
      <c r="AK22307">
        <v>0</v>
      </c>
      <c r="AL22307" t="s">
        <v>34129</v>
      </c>
    </row>
    <row r="22308" spans="1:38" x14ac:dyDescent="0.25">
      <c r="A22308" t="s">
        <v>34132</v>
      </c>
      <c r="B22308">
        <v>0</v>
      </c>
      <c r="F22308" t="s">
        <v>34132</v>
      </c>
      <c r="G22308">
        <v>0</v>
      </c>
      <c r="H22308">
        <v>1334</v>
      </c>
      <c r="I22308">
        <v>44</v>
      </c>
      <c r="J22308">
        <v>6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1</v>
      </c>
      <c r="S22308">
        <v>19</v>
      </c>
      <c r="T22308">
        <v>1</v>
      </c>
      <c r="U22308">
        <v>6</v>
      </c>
      <c r="V22308">
        <v>55</v>
      </c>
      <c r="W22308">
        <v>0</v>
      </c>
      <c r="X22308">
        <v>2</v>
      </c>
      <c r="Y22308">
        <v>22</v>
      </c>
      <c r="Z22308">
        <v>7</v>
      </c>
      <c r="AA22308">
        <v>269</v>
      </c>
      <c r="AB22308">
        <v>0</v>
      </c>
      <c r="AC22308">
        <v>1</v>
      </c>
      <c r="AD22308">
        <v>0</v>
      </c>
      <c r="AE22308">
        <v>0</v>
      </c>
      <c r="AF22308">
        <v>0</v>
      </c>
      <c r="AG22308">
        <v>29683</v>
      </c>
      <c r="AH22308">
        <v>29683</v>
      </c>
      <c r="AI22308">
        <v>1</v>
      </c>
      <c r="AJ22308">
        <v>0</v>
      </c>
      <c r="AK22308">
        <v>0</v>
      </c>
      <c r="AL22308" t="s">
        <v>34131</v>
      </c>
    </row>
    <row r="22309" spans="1:38" x14ac:dyDescent="0.25">
      <c r="A22309" t="s">
        <v>34128</v>
      </c>
      <c r="B22309">
        <v>0</v>
      </c>
      <c r="F22309" t="s">
        <v>34128</v>
      </c>
      <c r="G22309">
        <v>0</v>
      </c>
      <c r="H22309">
        <v>1337</v>
      </c>
      <c r="I22309">
        <v>44</v>
      </c>
      <c r="J22309">
        <v>6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1</v>
      </c>
      <c r="S22309">
        <v>19</v>
      </c>
      <c r="T22309">
        <v>2</v>
      </c>
      <c r="U22309">
        <v>6</v>
      </c>
      <c r="V22309">
        <v>55</v>
      </c>
      <c r="W22309">
        <v>0</v>
      </c>
      <c r="X22309">
        <v>2</v>
      </c>
      <c r="Y22309">
        <v>23</v>
      </c>
      <c r="Z22309">
        <v>8</v>
      </c>
      <c r="AA22309">
        <v>270</v>
      </c>
      <c r="AB22309">
        <v>0</v>
      </c>
      <c r="AC22309">
        <v>1</v>
      </c>
      <c r="AD22309">
        <v>0</v>
      </c>
      <c r="AE22309">
        <v>0</v>
      </c>
      <c r="AF22309">
        <v>0</v>
      </c>
      <c r="AG22309">
        <v>29812</v>
      </c>
      <c r="AH22309">
        <v>29812</v>
      </c>
      <c r="AI22309">
        <v>1</v>
      </c>
      <c r="AJ22309">
        <v>0</v>
      </c>
      <c r="AK22309">
        <v>0</v>
      </c>
      <c r="AL22309" t="s">
        <v>34127</v>
      </c>
    </row>
    <row r="22310" spans="1:38" x14ac:dyDescent="0.25">
      <c r="A22310" t="s">
        <v>34122</v>
      </c>
      <c r="B22310">
        <v>0</v>
      </c>
      <c r="F22310" t="s">
        <v>34122</v>
      </c>
      <c r="G22310">
        <v>0</v>
      </c>
      <c r="H22310">
        <v>208</v>
      </c>
      <c r="I22310">
        <v>32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2</v>
      </c>
      <c r="S22310">
        <v>11</v>
      </c>
      <c r="T22310">
        <v>1</v>
      </c>
      <c r="U22310">
        <v>6</v>
      </c>
      <c r="V22310">
        <v>14</v>
      </c>
      <c r="W22310">
        <v>0</v>
      </c>
      <c r="X22310">
        <v>0</v>
      </c>
      <c r="Y22310">
        <v>8</v>
      </c>
      <c r="Z22310">
        <v>7</v>
      </c>
      <c r="AA22310">
        <v>35</v>
      </c>
      <c r="AB22310">
        <v>0</v>
      </c>
      <c r="AC22310">
        <v>1</v>
      </c>
      <c r="AD22310">
        <v>0</v>
      </c>
      <c r="AE22310">
        <v>0</v>
      </c>
      <c r="AF22310">
        <v>0</v>
      </c>
      <c r="AG22310">
        <v>30364</v>
      </c>
      <c r="AH22310">
        <v>30364</v>
      </c>
      <c r="AI22310">
        <v>2</v>
      </c>
      <c r="AJ22310">
        <v>0</v>
      </c>
      <c r="AK22310">
        <v>0</v>
      </c>
      <c r="AL22310" t="s">
        <v>34121</v>
      </c>
    </row>
    <row r="22311" spans="1:38" x14ac:dyDescent="0.25">
      <c r="A22311" t="s">
        <v>34120</v>
      </c>
      <c r="B22311">
        <v>0</v>
      </c>
      <c r="F22311" t="s">
        <v>34120</v>
      </c>
      <c r="G22311">
        <v>0</v>
      </c>
      <c r="H22311">
        <v>1224</v>
      </c>
      <c r="I22311">
        <v>43</v>
      </c>
      <c r="J22311">
        <v>3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1</v>
      </c>
      <c r="S22311">
        <v>20</v>
      </c>
      <c r="T22311">
        <v>1</v>
      </c>
      <c r="U22311">
        <v>6</v>
      </c>
      <c r="V22311">
        <v>26</v>
      </c>
      <c r="W22311">
        <v>0</v>
      </c>
      <c r="X22311">
        <v>2</v>
      </c>
      <c r="Y22311">
        <v>10</v>
      </c>
      <c r="Z22311">
        <v>7</v>
      </c>
      <c r="AA22311">
        <v>354</v>
      </c>
      <c r="AB22311">
        <v>0</v>
      </c>
      <c r="AC22311">
        <v>1</v>
      </c>
      <c r="AD22311">
        <v>0</v>
      </c>
      <c r="AE22311">
        <v>0</v>
      </c>
      <c r="AF22311">
        <v>0</v>
      </c>
      <c r="AG22311">
        <v>30222</v>
      </c>
      <c r="AH22311">
        <v>30222</v>
      </c>
      <c r="AI22311">
        <v>2</v>
      </c>
      <c r="AJ22311">
        <v>0</v>
      </c>
      <c r="AK22311">
        <v>0</v>
      </c>
      <c r="AL22311" t="s">
        <v>34119</v>
      </c>
    </row>
    <row r="22312" spans="1:38" x14ac:dyDescent="0.25">
      <c r="A22312" t="s">
        <v>34118</v>
      </c>
      <c r="B22312">
        <v>0</v>
      </c>
      <c r="F22312" t="s">
        <v>34118</v>
      </c>
      <c r="G22312">
        <v>0</v>
      </c>
      <c r="H22312">
        <v>643</v>
      </c>
      <c r="I22312">
        <v>47</v>
      </c>
      <c r="J22312">
        <v>5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1</v>
      </c>
      <c r="S22312">
        <v>11</v>
      </c>
      <c r="T22312">
        <v>2</v>
      </c>
      <c r="U22312">
        <v>6</v>
      </c>
      <c r="V22312">
        <v>31</v>
      </c>
      <c r="W22312">
        <v>0</v>
      </c>
      <c r="X22312">
        <v>2</v>
      </c>
      <c r="Y22312">
        <v>19</v>
      </c>
      <c r="Z22312">
        <v>8</v>
      </c>
      <c r="AA22312">
        <v>106</v>
      </c>
      <c r="AB22312">
        <v>0</v>
      </c>
      <c r="AC22312">
        <v>1</v>
      </c>
      <c r="AD22312">
        <v>0</v>
      </c>
      <c r="AE22312">
        <v>0</v>
      </c>
      <c r="AF22312">
        <v>0</v>
      </c>
      <c r="AG22312">
        <v>31327</v>
      </c>
      <c r="AH22312">
        <v>31327</v>
      </c>
      <c r="AI22312">
        <v>2</v>
      </c>
      <c r="AJ22312">
        <v>0</v>
      </c>
      <c r="AK22312">
        <v>0</v>
      </c>
      <c r="AL22312" t="s">
        <v>34117</v>
      </c>
    </row>
    <row r="22313" spans="1:38" x14ac:dyDescent="0.25">
      <c r="A22313" t="s">
        <v>34110</v>
      </c>
      <c r="B22313">
        <v>0</v>
      </c>
      <c r="F22313" t="s">
        <v>34110</v>
      </c>
      <c r="G22313">
        <v>0</v>
      </c>
      <c r="H22313">
        <v>984</v>
      </c>
      <c r="I22313">
        <v>42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2</v>
      </c>
      <c r="S22313">
        <v>11</v>
      </c>
      <c r="T22313">
        <v>2</v>
      </c>
      <c r="U22313">
        <v>4</v>
      </c>
      <c r="V22313">
        <v>26</v>
      </c>
      <c r="W22313">
        <v>0</v>
      </c>
      <c r="X22313">
        <v>3</v>
      </c>
      <c r="Y22313">
        <v>25</v>
      </c>
      <c r="Z22313">
        <v>6</v>
      </c>
      <c r="AA22313">
        <v>226</v>
      </c>
      <c r="AB22313">
        <v>0</v>
      </c>
      <c r="AC22313">
        <v>2</v>
      </c>
      <c r="AD22313">
        <v>0</v>
      </c>
      <c r="AE22313">
        <v>0</v>
      </c>
      <c r="AF22313">
        <v>0</v>
      </c>
      <c r="AG22313">
        <v>68628</v>
      </c>
      <c r="AH22313">
        <v>68628</v>
      </c>
      <c r="AI22313">
        <v>0</v>
      </c>
      <c r="AJ22313">
        <v>0</v>
      </c>
      <c r="AK22313">
        <v>0</v>
      </c>
      <c r="AL22313" t="s">
        <v>34109</v>
      </c>
    </row>
    <row r="22314" spans="1:38" x14ac:dyDescent="0.25">
      <c r="A22314" t="s">
        <v>34102</v>
      </c>
      <c r="B22314">
        <v>0</v>
      </c>
      <c r="F22314" t="s">
        <v>34102</v>
      </c>
      <c r="G22314">
        <v>0</v>
      </c>
      <c r="H22314">
        <v>472</v>
      </c>
      <c r="I22314">
        <v>43</v>
      </c>
      <c r="J22314">
        <v>6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2</v>
      </c>
      <c r="S22314">
        <v>11</v>
      </c>
      <c r="T22314">
        <v>1</v>
      </c>
      <c r="U22314">
        <v>6</v>
      </c>
      <c r="V22314">
        <v>28</v>
      </c>
      <c r="W22314">
        <v>0</v>
      </c>
      <c r="X22314">
        <v>2</v>
      </c>
      <c r="Y22314">
        <v>15</v>
      </c>
      <c r="Z22314">
        <v>7</v>
      </c>
      <c r="AA22314">
        <v>89</v>
      </c>
      <c r="AB22314">
        <v>0</v>
      </c>
      <c r="AC22314">
        <v>1</v>
      </c>
      <c r="AD22314">
        <v>0</v>
      </c>
      <c r="AE22314">
        <v>0</v>
      </c>
      <c r="AF22314">
        <v>0</v>
      </c>
      <c r="AG22314">
        <v>68514</v>
      </c>
      <c r="AH22314">
        <v>68514</v>
      </c>
      <c r="AI22314">
        <v>0</v>
      </c>
      <c r="AJ22314">
        <v>0</v>
      </c>
      <c r="AK22314">
        <v>0</v>
      </c>
      <c r="AL22314" t="s">
        <v>34101</v>
      </c>
    </row>
    <row r="22315" spans="1:38" x14ac:dyDescent="0.25">
      <c r="A22315" t="s">
        <v>34106</v>
      </c>
      <c r="B22315">
        <v>0</v>
      </c>
      <c r="F22315" t="s">
        <v>34106</v>
      </c>
      <c r="G22315">
        <v>0</v>
      </c>
      <c r="H22315">
        <v>821</v>
      </c>
      <c r="I22315">
        <v>41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2</v>
      </c>
      <c r="S22315">
        <v>19</v>
      </c>
      <c r="T22315">
        <v>2</v>
      </c>
      <c r="U22315">
        <v>4</v>
      </c>
      <c r="V22315">
        <v>25</v>
      </c>
      <c r="W22315">
        <v>0</v>
      </c>
      <c r="X22315">
        <v>4</v>
      </c>
      <c r="Y22315">
        <v>23</v>
      </c>
      <c r="Z22315">
        <v>6</v>
      </c>
      <c r="AA22315">
        <v>188</v>
      </c>
      <c r="AB22315">
        <v>0</v>
      </c>
      <c r="AC22315">
        <v>2</v>
      </c>
      <c r="AD22315">
        <v>0</v>
      </c>
      <c r="AE22315">
        <v>0</v>
      </c>
      <c r="AF22315">
        <v>0</v>
      </c>
      <c r="AG22315">
        <v>31373</v>
      </c>
      <c r="AH22315">
        <v>31373</v>
      </c>
      <c r="AI22315">
        <v>1</v>
      </c>
      <c r="AJ22315">
        <v>0</v>
      </c>
      <c r="AK22315">
        <v>0</v>
      </c>
      <c r="AL22315" t="s">
        <v>34105</v>
      </c>
    </row>
    <row r="22316" spans="1:38" x14ac:dyDescent="0.25">
      <c r="A22316" t="s">
        <v>34116</v>
      </c>
      <c r="B22316">
        <v>0</v>
      </c>
      <c r="F22316" t="s">
        <v>34116</v>
      </c>
      <c r="G22316">
        <v>0</v>
      </c>
      <c r="H22316">
        <v>773</v>
      </c>
      <c r="I22316">
        <v>43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2</v>
      </c>
      <c r="S22316">
        <v>18</v>
      </c>
      <c r="T22316">
        <v>2</v>
      </c>
      <c r="U22316">
        <v>4</v>
      </c>
      <c r="V22316">
        <v>25</v>
      </c>
      <c r="W22316">
        <v>0</v>
      </c>
      <c r="X22316">
        <v>3</v>
      </c>
      <c r="Y22316">
        <v>25</v>
      </c>
      <c r="Z22316">
        <v>6</v>
      </c>
      <c r="AA22316">
        <v>142</v>
      </c>
      <c r="AB22316">
        <v>0</v>
      </c>
      <c r="AC22316">
        <v>2</v>
      </c>
      <c r="AD22316">
        <v>0</v>
      </c>
      <c r="AE22316">
        <v>0</v>
      </c>
      <c r="AF22316">
        <v>0</v>
      </c>
      <c r="AG22316">
        <v>31751</v>
      </c>
      <c r="AH22316">
        <v>31751</v>
      </c>
      <c r="AI22316">
        <v>3</v>
      </c>
      <c r="AJ22316">
        <v>0</v>
      </c>
      <c r="AK22316">
        <v>0</v>
      </c>
      <c r="AL22316" t="s">
        <v>34115</v>
      </c>
    </row>
    <row r="22317" spans="1:38" x14ac:dyDescent="0.25">
      <c r="A22317" t="s">
        <v>34114</v>
      </c>
      <c r="B22317">
        <v>0</v>
      </c>
      <c r="F22317" t="s">
        <v>34114</v>
      </c>
      <c r="G22317">
        <v>0</v>
      </c>
      <c r="H22317">
        <v>671</v>
      </c>
      <c r="I22317">
        <v>45</v>
      </c>
      <c r="J22317">
        <v>8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1</v>
      </c>
      <c r="S22317">
        <v>20</v>
      </c>
      <c r="T22317">
        <v>2</v>
      </c>
      <c r="U22317">
        <v>6</v>
      </c>
      <c r="V22317">
        <v>33</v>
      </c>
      <c r="W22317">
        <v>0</v>
      </c>
      <c r="X22317">
        <v>3</v>
      </c>
      <c r="Y22317">
        <v>23</v>
      </c>
      <c r="Z22317">
        <v>8</v>
      </c>
      <c r="AA22317">
        <v>115</v>
      </c>
      <c r="AB22317">
        <v>0</v>
      </c>
      <c r="AC22317">
        <v>1</v>
      </c>
      <c r="AD22317">
        <v>0</v>
      </c>
      <c r="AE22317">
        <v>0</v>
      </c>
      <c r="AF22317">
        <v>0</v>
      </c>
      <c r="AG22317">
        <v>31506</v>
      </c>
      <c r="AH22317">
        <v>31506</v>
      </c>
      <c r="AI22317">
        <v>3</v>
      </c>
      <c r="AJ22317">
        <v>0</v>
      </c>
      <c r="AK22317">
        <v>0</v>
      </c>
      <c r="AL22317" t="s">
        <v>34113</v>
      </c>
    </row>
    <row r="22318" spans="1:38" x14ac:dyDescent="0.25">
      <c r="A22318" t="s">
        <v>34112</v>
      </c>
      <c r="B22318">
        <v>0</v>
      </c>
      <c r="F22318" t="s">
        <v>34112</v>
      </c>
      <c r="G22318">
        <v>0</v>
      </c>
      <c r="H22318">
        <v>471</v>
      </c>
      <c r="I22318">
        <v>44</v>
      </c>
      <c r="J22318">
        <v>7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2</v>
      </c>
      <c r="S22318">
        <v>19</v>
      </c>
      <c r="T22318">
        <v>1</v>
      </c>
      <c r="U22318">
        <v>6</v>
      </c>
      <c r="V22318">
        <v>23</v>
      </c>
      <c r="W22318">
        <v>0</v>
      </c>
      <c r="X22318">
        <v>2</v>
      </c>
      <c r="Y22318">
        <v>16</v>
      </c>
      <c r="Z22318">
        <v>7</v>
      </c>
      <c r="AA22318">
        <v>102</v>
      </c>
      <c r="AB22318">
        <v>0</v>
      </c>
      <c r="AC22318">
        <v>1</v>
      </c>
      <c r="AD22318">
        <v>0</v>
      </c>
      <c r="AE22318">
        <v>0</v>
      </c>
      <c r="AF22318">
        <v>0</v>
      </c>
      <c r="AG22318">
        <v>31516</v>
      </c>
      <c r="AH22318">
        <v>31516</v>
      </c>
      <c r="AI22318">
        <v>1</v>
      </c>
      <c r="AJ22318">
        <v>0</v>
      </c>
      <c r="AK22318">
        <v>0</v>
      </c>
      <c r="AL22318" t="s">
        <v>34111</v>
      </c>
    </row>
    <row r="22319" spans="1:38" x14ac:dyDescent="0.25">
      <c r="A22319" t="s">
        <v>34108</v>
      </c>
      <c r="B22319">
        <v>0</v>
      </c>
      <c r="F22319" t="s">
        <v>34108</v>
      </c>
      <c r="G22319">
        <v>0</v>
      </c>
      <c r="H22319">
        <v>508</v>
      </c>
      <c r="I22319">
        <v>44</v>
      </c>
      <c r="J22319">
        <v>2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1</v>
      </c>
      <c r="S22319">
        <v>19</v>
      </c>
      <c r="T22319">
        <v>1</v>
      </c>
      <c r="U22319">
        <v>6</v>
      </c>
      <c r="V22319">
        <v>24</v>
      </c>
      <c r="W22319">
        <v>0</v>
      </c>
      <c r="X22319">
        <v>2</v>
      </c>
      <c r="Y22319">
        <v>14</v>
      </c>
      <c r="Z22319">
        <v>7</v>
      </c>
      <c r="AA22319">
        <v>93</v>
      </c>
      <c r="AB22319">
        <v>0</v>
      </c>
      <c r="AC22319">
        <v>1</v>
      </c>
      <c r="AD22319">
        <v>0</v>
      </c>
      <c r="AE22319">
        <v>0</v>
      </c>
      <c r="AF22319">
        <v>0</v>
      </c>
      <c r="AG22319">
        <v>30688</v>
      </c>
      <c r="AH22319">
        <v>30688</v>
      </c>
      <c r="AI22319">
        <v>2</v>
      </c>
      <c r="AJ22319">
        <v>0</v>
      </c>
      <c r="AK22319">
        <v>0</v>
      </c>
      <c r="AL22319" t="s">
        <v>34107</v>
      </c>
    </row>
    <row r="22320" spans="1:38" x14ac:dyDescent="0.25">
      <c r="A22320" t="s">
        <v>34098</v>
      </c>
      <c r="B22320">
        <v>0</v>
      </c>
      <c r="F22320" t="s">
        <v>34098</v>
      </c>
      <c r="G22320">
        <v>0</v>
      </c>
      <c r="H22320">
        <v>2545</v>
      </c>
      <c r="I22320">
        <v>47</v>
      </c>
      <c r="J22320">
        <v>8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2</v>
      </c>
      <c r="S22320">
        <v>20</v>
      </c>
      <c r="T22320">
        <v>1</v>
      </c>
      <c r="U22320">
        <v>6</v>
      </c>
      <c r="V22320">
        <v>77</v>
      </c>
      <c r="W22320">
        <v>0</v>
      </c>
      <c r="X22320">
        <v>5</v>
      </c>
      <c r="Y22320">
        <v>31</v>
      </c>
      <c r="Z22320">
        <v>7</v>
      </c>
      <c r="AA22320">
        <v>531</v>
      </c>
      <c r="AB22320">
        <v>0</v>
      </c>
      <c r="AC22320">
        <v>1</v>
      </c>
      <c r="AD22320">
        <v>0</v>
      </c>
      <c r="AE22320">
        <v>0</v>
      </c>
      <c r="AF22320">
        <v>0</v>
      </c>
      <c r="AG22320">
        <v>68702</v>
      </c>
      <c r="AH22320">
        <v>68702</v>
      </c>
      <c r="AI22320">
        <v>0</v>
      </c>
      <c r="AJ22320">
        <v>0</v>
      </c>
      <c r="AK22320">
        <v>0</v>
      </c>
      <c r="AL22320" t="s">
        <v>34097</v>
      </c>
    </row>
    <row r="22321" spans="1:38" x14ac:dyDescent="0.25">
      <c r="A22321" t="s">
        <v>34100</v>
      </c>
      <c r="B22321">
        <v>0</v>
      </c>
      <c r="F22321" t="s">
        <v>34100</v>
      </c>
      <c r="G22321">
        <v>0</v>
      </c>
      <c r="H22321">
        <v>516</v>
      </c>
      <c r="I22321">
        <v>42</v>
      </c>
      <c r="J22321">
        <v>5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2</v>
      </c>
      <c r="S22321">
        <v>19</v>
      </c>
      <c r="T22321">
        <v>2</v>
      </c>
      <c r="U22321">
        <v>6</v>
      </c>
      <c r="V22321">
        <v>27</v>
      </c>
      <c r="W22321">
        <v>0</v>
      </c>
      <c r="X22321">
        <v>2</v>
      </c>
      <c r="Y22321">
        <v>13</v>
      </c>
      <c r="Z22321">
        <v>8</v>
      </c>
      <c r="AA22321">
        <v>114</v>
      </c>
      <c r="AB22321">
        <v>0</v>
      </c>
      <c r="AC22321">
        <v>1</v>
      </c>
      <c r="AD22321">
        <v>0</v>
      </c>
      <c r="AE22321">
        <v>0</v>
      </c>
      <c r="AF22321">
        <v>0</v>
      </c>
      <c r="AG22321">
        <v>30285</v>
      </c>
      <c r="AH22321">
        <v>30285</v>
      </c>
      <c r="AI22321">
        <v>1</v>
      </c>
      <c r="AJ22321">
        <v>0</v>
      </c>
      <c r="AK22321">
        <v>0</v>
      </c>
      <c r="AL22321" t="s">
        <v>34099</v>
      </c>
    </row>
    <row r="22322" spans="1:38" x14ac:dyDescent="0.25">
      <c r="A22322" t="s">
        <v>34104</v>
      </c>
      <c r="B22322">
        <v>0</v>
      </c>
      <c r="F22322" t="s">
        <v>34104</v>
      </c>
      <c r="G22322">
        <v>0</v>
      </c>
      <c r="H22322">
        <v>2056</v>
      </c>
      <c r="I22322">
        <v>46</v>
      </c>
      <c r="J22322">
        <v>6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1</v>
      </c>
      <c r="S22322">
        <v>19</v>
      </c>
      <c r="T22322">
        <v>1</v>
      </c>
      <c r="U22322">
        <v>6</v>
      </c>
      <c r="V22322">
        <v>97</v>
      </c>
      <c r="W22322">
        <v>0</v>
      </c>
      <c r="X22322">
        <v>2</v>
      </c>
      <c r="Y22322">
        <v>19</v>
      </c>
      <c r="Z22322">
        <v>7</v>
      </c>
      <c r="AA22322">
        <v>451</v>
      </c>
      <c r="AB22322">
        <v>0</v>
      </c>
      <c r="AC22322">
        <v>1</v>
      </c>
      <c r="AD22322">
        <v>0</v>
      </c>
      <c r="AE22322">
        <v>0</v>
      </c>
      <c r="AF22322">
        <v>0</v>
      </c>
      <c r="AG22322">
        <v>31183</v>
      </c>
      <c r="AH22322">
        <v>31183</v>
      </c>
      <c r="AI22322">
        <v>1</v>
      </c>
      <c r="AJ22322">
        <v>0</v>
      </c>
      <c r="AK22322">
        <v>0</v>
      </c>
      <c r="AL22322" t="s">
        <v>34103</v>
      </c>
    </row>
    <row r="22323" spans="1:38" x14ac:dyDescent="0.25">
      <c r="A22323" t="s">
        <v>34096</v>
      </c>
      <c r="B22323">
        <v>0</v>
      </c>
      <c r="F22323" t="s">
        <v>34096</v>
      </c>
      <c r="G22323">
        <v>0</v>
      </c>
      <c r="H22323">
        <v>472</v>
      </c>
      <c r="I22323">
        <v>42</v>
      </c>
      <c r="J22323">
        <v>5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2</v>
      </c>
      <c r="S22323">
        <v>11</v>
      </c>
      <c r="T22323">
        <v>2</v>
      </c>
      <c r="U22323">
        <v>6</v>
      </c>
      <c r="V22323">
        <v>26</v>
      </c>
      <c r="W22323">
        <v>0</v>
      </c>
      <c r="X22323">
        <v>2</v>
      </c>
      <c r="Y22323">
        <v>17</v>
      </c>
      <c r="Z22323">
        <v>8</v>
      </c>
      <c r="AA22323">
        <v>96</v>
      </c>
      <c r="AB22323">
        <v>0</v>
      </c>
      <c r="AC22323">
        <v>1</v>
      </c>
      <c r="AD22323">
        <v>0</v>
      </c>
      <c r="AE22323">
        <v>0</v>
      </c>
      <c r="AF22323">
        <v>0</v>
      </c>
      <c r="AG22323">
        <v>30707</v>
      </c>
      <c r="AH22323">
        <v>30707</v>
      </c>
      <c r="AI22323">
        <v>1</v>
      </c>
      <c r="AJ22323">
        <v>0</v>
      </c>
      <c r="AK22323">
        <v>0</v>
      </c>
      <c r="AL22323" t="s">
        <v>34095</v>
      </c>
    </row>
    <row r="22324" spans="1:38" x14ac:dyDescent="0.25">
      <c r="A22324" t="s">
        <v>34094</v>
      </c>
      <c r="B22324">
        <v>0</v>
      </c>
      <c r="F22324" t="s">
        <v>34094</v>
      </c>
      <c r="G22324">
        <v>0</v>
      </c>
      <c r="H22324">
        <v>333</v>
      </c>
      <c r="I22324">
        <v>41</v>
      </c>
      <c r="J22324">
        <v>3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2</v>
      </c>
      <c r="S22324">
        <v>11</v>
      </c>
      <c r="T22324">
        <v>2</v>
      </c>
      <c r="U22324">
        <v>6</v>
      </c>
      <c r="V22324">
        <v>20</v>
      </c>
      <c r="W22324">
        <v>0</v>
      </c>
      <c r="X22324">
        <v>1</v>
      </c>
      <c r="Y22324">
        <v>12</v>
      </c>
      <c r="Z22324">
        <v>8</v>
      </c>
      <c r="AA22324">
        <v>55</v>
      </c>
      <c r="AB22324">
        <v>0</v>
      </c>
      <c r="AC22324">
        <v>1</v>
      </c>
      <c r="AD22324">
        <v>0</v>
      </c>
      <c r="AE22324">
        <v>0</v>
      </c>
      <c r="AF22324">
        <v>0</v>
      </c>
      <c r="AG22324">
        <v>31427</v>
      </c>
      <c r="AH22324">
        <v>31427</v>
      </c>
      <c r="AI22324">
        <v>3</v>
      </c>
      <c r="AJ22324">
        <v>0</v>
      </c>
      <c r="AK22324">
        <v>0</v>
      </c>
      <c r="AL22324" t="s">
        <v>34093</v>
      </c>
    </row>
    <row r="22325" spans="1:38" x14ac:dyDescent="0.25">
      <c r="A22325" t="s">
        <v>34092</v>
      </c>
      <c r="B22325">
        <v>0</v>
      </c>
      <c r="F22325" t="s">
        <v>34092</v>
      </c>
      <c r="G22325">
        <v>0</v>
      </c>
      <c r="H22325">
        <v>1037</v>
      </c>
      <c r="I22325">
        <v>41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2</v>
      </c>
      <c r="S22325">
        <v>11</v>
      </c>
      <c r="T22325">
        <v>2</v>
      </c>
      <c r="U22325">
        <v>4</v>
      </c>
      <c r="V22325">
        <v>34</v>
      </c>
      <c r="W22325">
        <v>0</v>
      </c>
      <c r="X22325">
        <v>3</v>
      </c>
      <c r="Y22325">
        <v>27</v>
      </c>
      <c r="Z22325">
        <v>6</v>
      </c>
      <c r="AA22325">
        <v>243</v>
      </c>
      <c r="AB22325">
        <v>0</v>
      </c>
      <c r="AC22325">
        <v>2</v>
      </c>
      <c r="AD22325">
        <v>0</v>
      </c>
      <c r="AE22325">
        <v>0</v>
      </c>
      <c r="AF22325">
        <v>0</v>
      </c>
      <c r="AG22325">
        <v>31511</v>
      </c>
      <c r="AH22325">
        <v>31511</v>
      </c>
      <c r="AI22325">
        <v>3</v>
      </c>
      <c r="AJ22325">
        <v>0</v>
      </c>
      <c r="AK22325">
        <v>0</v>
      </c>
      <c r="AL22325" t="s">
        <v>34091</v>
      </c>
    </row>
    <row r="22326" spans="1:38" x14ac:dyDescent="0.25">
      <c r="A22326" t="s">
        <v>34090</v>
      </c>
      <c r="B22326">
        <v>0</v>
      </c>
      <c r="F22326" t="s">
        <v>34090</v>
      </c>
      <c r="G22326">
        <v>0</v>
      </c>
      <c r="H22326">
        <v>308</v>
      </c>
      <c r="I22326">
        <v>34</v>
      </c>
      <c r="J22326">
        <v>2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2</v>
      </c>
      <c r="S22326">
        <v>11</v>
      </c>
      <c r="T22326">
        <v>1</v>
      </c>
      <c r="U22326">
        <v>6</v>
      </c>
      <c r="V22326">
        <v>21</v>
      </c>
      <c r="W22326">
        <v>0</v>
      </c>
      <c r="X22326">
        <v>0</v>
      </c>
      <c r="Y22326">
        <v>10</v>
      </c>
      <c r="Z22326">
        <v>7</v>
      </c>
      <c r="AA22326">
        <v>68</v>
      </c>
      <c r="AB22326">
        <v>0</v>
      </c>
      <c r="AC22326">
        <v>1</v>
      </c>
      <c r="AD22326">
        <v>0</v>
      </c>
      <c r="AE22326">
        <v>0</v>
      </c>
      <c r="AF22326">
        <v>0</v>
      </c>
      <c r="AG22326">
        <v>30142</v>
      </c>
      <c r="AH22326">
        <v>30142</v>
      </c>
      <c r="AI22326">
        <v>1</v>
      </c>
      <c r="AJ22326">
        <v>0</v>
      </c>
      <c r="AK22326">
        <v>0</v>
      </c>
      <c r="AL22326" t="s">
        <v>34089</v>
      </c>
    </row>
    <row r="22327" spans="1:38" x14ac:dyDescent="0.25">
      <c r="A22327" t="s">
        <v>34086</v>
      </c>
      <c r="B22327">
        <v>0</v>
      </c>
      <c r="F22327" t="s">
        <v>34086</v>
      </c>
      <c r="G22327">
        <v>0</v>
      </c>
      <c r="H22327">
        <v>258</v>
      </c>
      <c r="I22327">
        <v>34</v>
      </c>
      <c r="J22327">
        <v>1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1</v>
      </c>
      <c r="S22327">
        <v>11</v>
      </c>
      <c r="T22327">
        <v>2</v>
      </c>
      <c r="U22327">
        <v>6</v>
      </c>
      <c r="V22327">
        <v>20</v>
      </c>
      <c r="W22327">
        <v>0</v>
      </c>
      <c r="X22327">
        <v>0</v>
      </c>
      <c r="Y22327">
        <v>9</v>
      </c>
      <c r="Z22327">
        <v>8</v>
      </c>
      <c r="AA22327">
        <v>52</v>
      </c>
      <c r="AB22327">
        <v>0</v>
      </c>
      <c r="AC22327">
        <v>1</v>
      </c>
      <c r="AD22327">
        <v>0</v>
      </c>
      <c r="AE22327">
        <v>0</v>
      </c>
      <c r="AF22327">
        <v>0</v>
      </c>
      <c r="AG22327">
        <v>30003</v>
      </c>
      <c r="AH22327">
        <v>30003</v>
      </c>
      <c r="AI22327">
        <v>1</v>
      </c>
      <c r="AJ22327">
        <v>0</v>
      </c>
      <c r="AK22327">
        <v>0</v>
      </c>
      <c r="AL22327" t="s">
        <v>34085</v>
      </c>
    </row>
    <row r="22328" spans="1:38" x14ac:dyDescent="0.25">
      <c r="A22328" t="s">
        <v>34082</v>
      </c>
      <c r="B22328">
        <v>0</v>
      </c>
      <c r="F22328" t="s">
        <v>34082</v>
      </c>
      <c r="G22328">
        <v>0</v>
      </c>
      <c r="H22328">
        <v>814</v>
      </c>
      <c r="I22328">
        <v>43</v>
      </c>
      <c r="J22328">
        <v>4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2</v>
      </c>
      <c r="S22328">
        <v>19</v>
      </c>
      <c r="T22328">
        <v>1</v>
      </c>
      <c r="U22328">
        <v>6</v>
      </c>
      <c r="V22328">
        <v>30</v>
      </c>
      <c r="W22328">
        <v>0</v>
      </c>
      <c r="X22328">
        <v>1</v>
      </c>
      <c r="Y22328">
        <v>12</v>
      </c>
      <c r="Z22328">
        <v>7</v>
      </c>
      <c r="AA22328">
        <v>131</v>
      </c>
      <c r="AB22328">
        <v>0</v>
      </c>
      <c r="AC22328">
        <v>1</v>
      </c>
      <c r="AD22328">
        <v>0</v>
      </c>
      <c r="AE22328">
        <v>0</v>
      </c>
      <c r="AF22328">
        <v>0</v>
      </c>
      <c r="AG22328">
        <v>30667</v>
      </c>
      <c r="AH22328">
        <v>30667</v>
      </c>
      <c r="AI22328">
        <v>2</v>
      </c>
      <c r="AJ22328">
        <v>0</v>
      </c>
      <c r="AK22328">
        <v>0</v>
      </c>
      <c r="AL22328" t="s">
        <v>34081</v>
      </c>
    </row>
    <row r="22329" spans="1:38" x14ac:dyDescent="0.25">
      <c r="A22329" t="s">
        <v>34084</v>
      </c>
      <c r="B22329">
        <v>0</v>
      </c>
      <c r="F22329" t="s">
        <v>34084</v>
      </c>
      <c r="G22329">
        <v>0</v>
      </c>
      <c r="H22329">
        <v>480</v>
      </c>
      <c r="I22329">
        <v>41</v>
      </c>
      <c r="J22329">
        <v>5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2</v>
      </c>
      <c r="S22329">
        <v>11</v>
      </c>
      <c r="T22329">
        <v>1</v>
      </c>
      <c r="U22329">
        <v>6</v>
      </c>
      <c r="V22329">
        <v>27</v>
      </c>
      <c r="W22329">
        <v>0</v>
      </c>
      <c r="X22329">
        <v>2</v>
      </c>
      <c r="Y22329">
        <v>12</v>
      </c>
      <c r="Z22329">
        <v>7</v>
      </c>
      <c r="AA22329">
        <v>107</v>
      </c>
      <c r="AB22329">
        <v>0</v>
      </c>
      <c r="AC22329">
        <v>1</v>
      </c>
      <c r="AD22329">
        <v>0</v>
      </c>
      <c r="AE22329">
        <v>0</v>
      </c>
      <c r="AF22329">
        <v>0</v>
      </c>
      <c r="AG22329">
        <v>30472</v>
      </c>
      <c r="AH22329">
        <v>30472</v>
      </c>
      <c r="AI22329">
        <v>2</v>
      </c>
      <c r="AJ22329">
        <v>0</v>
      </c>
      <c r="AK22329">
        <v>0</v>
      </c>
      <c r="AL22329" t="s">
        <v>34083</v>
      </c>
    </row>
    <row r="22330" spans="1:38" x14ac:dyDescent="0.25">
      <c r="A22330" t="s">
        <v>34088</v>
      </c>
      <c r="B22330">
        <v>0</v>
      </c>
      <c r="F22330" t="s">
        <v>34088</v>
      </c>
      <c r="G22330">
        <v>0</v>
      </c>
      <c r="H22330">
        <v>5774</v>
      </c>
      <c r="I22330">
        <v>51</v>
      </c>
      <c r="J22330">
        <v>11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2</v>
      </c>
      <c r="S22330">
        <v>20</v>
      </c>
      <c r="T22330">
        <v>2</v>
      </c>
      <c r="U22330">
        <v>6</v>
      </c>
      <c r="V22330">
        <v>295</v>
      </c>
      <c r="W22330">
        <v>0</v>
      </c>
      <c r="X22330">
        <v>1</v>
      </c>
      <c r="Y22330">
        <v>49</v>
      </c>
      <c r="Z22330">
        <v>8</v>
      </c>
      <c r="AA22330">
        <v>1559</v>
      </c>
      <c r="AB22330">
        <v>0</v>
      </c>
      <c r="AC22330">
        <v>1</v>
      </c>
      <c r="AD22330">
        <v>0</v>
      </c>
      <c r="AE22330">
        <v>0</v>
      </c>
      <c r="AF22330">
        <v>0</v>
      </c>
      <c r="AG22330">
        <v>28239</v>
      </c>
      <c r="AH22330">
        <v>28239</v>
      </c>
      <c r="AI22330">
        <v>2</v>
      </c>
      <c r="AJ22330">
        <v>0</v>
      </c>
      <c r="AK22330">
        <v>0</v>
      </c>
      <c r="AL22330" t="s">
        <v>34087</v>
      </c>
    </row>
    <row r="22331" spans="1:38" x14ac:dyDescent="0.25">
      <c r="A22331" t="s">
        <v>34074</v>
      </c>
      <c r="B22331">
        <v>0</v>
      </c>
      <c r="F22331" t="s">
        <v>34074</v>
      </c>
      <c r="G22331">
        <v>0</v>
      </c>
      <c r="H22331">
        <v>1976</v>
      </c>
      <c r="I22331">
        <v>50</v>
      </c>
      <c r="J22331">
        <v>9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1</v>
      </c>
      <c r="S22331">
        <v>11</v>
      </c>
      <c r="T22331">
        <v>1</v>
      </c>
      <c r="U22331">
        <v>6</v>
      </c>
      <c r="V22331">
        <v>72</v>
      </c>
      <c r="W22331">
        <v>0</v>
      </c>
      <c r="X22331">
        <v>4</v>
      </c>
      <c r="Y22331">
        <v>32</v>
      </c>
      <c r="Z22331">
        <v>7</v>
      </c>
      <c r="AA22331">
        <v>397</v>
      </c>
      <c r="AB22331">
        <v>0</v>
      </c>
      <c r="AC22331">
        <v>1</v>
      </c>
      <c r="AD22331">
        <v>0</v>
      </c>
      <c r="AE22331">
        <v>0</v>
      </c>
      <c r="AF22331">
        <v>0</v>
      </c>
      <c r="AG22331">
        <v>31020</v>
      </c>
      <c r="AH22331">
        <v>31020</v>
      </c>
      <c r="AI22331">
        <v>3</v>
      </c>
      <c r="AJ22331">
        <v>0</v>
      </c>
      <c r="AK22331">
        <v>0</v>
      </c>
      <c r="AL22331" t="s">
        <v>34073</v>
      </c>
    </row>
    <row r="22332" spans="1:38" x14ac:dyDescent="0.25">
      <c r="A22332" t="s">
        <v>34072</v>
      </c>
      <c r="B22332">
        <v>0</v>
      </c>
      <c r="F22332" t="s">
        <v>34072</v>
      </c>
      <c r="G22332">
        <v>0</v>
      </c>
      <c r="H22332">
        <v>974</v>
      </c>
      <c r="I22332">
        <v>44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4</v>
      </c>
      <c r="S22332">
        <v>11</v>
      </c>
      <c r="T22332">
        <v>4</v>
      </c>
      <c r="U22332">
        <v>4</v>
      </c>
      <c r="V22332">
        <v>27</v>
      </c>
      <c r="W22332">
        <v>0</v>
      </c>
      <c r="X22332">
        <v>4</v>
      </c>
      <c r="Y22332">
        <v>24</v>
      </c>
      <c r="Z22332">
        <v>8</v>
      </c>
      <c r="AA22332">
        <v>254</v>
      </c>
      <c r="AB22332">
        <v>0</v>
      </c>
      <c r="AC22332">
        <v>2</v>
      </c>
      <c r="AD22332">
        <v>0</v>
      </c>
      <c r="AE22332">
        <v>0</v>
      </c>
      <c r="AF22332">
        <v>0</v>
      </c>
      <c r="AG22332">
        <v>30631</v>
      </c>
      <c r="AH22332">
        <v>30631</v>
      </c>
      <c r="AI22332">
        <v>1</v>
      </c>
      <c r="AJ22332">
        <v>0</v>
      </c>
      <c r="AK22332">
        <v>0</v>
      </c>
      <c r="AL22332" t="s">
        <v>34071</v>
      </c>
    </row>
    <row r="22333" spans="1:38" x14ac:dyDescent="0.25">
      <c r="A22333" t="s">
        <v>34076</v>
      </c>
      <c r="B22333">
        <v>0</v>
      </c>
      <c r="F22333" t="s">
        <v>34076</v>
      </c>
      <c r="G22333">
        <v>0</v>
      </c>
      <c r="H22333">
        <v>3422</v>
      </c>
      <c r="I22333">
        <v>47</v>
      </c>
      <c r="J22333">
        <v>11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1</v>
      </c>
      <c r="S22333">
        <v>20</v>
      </c>
      <c r="T22333">
        <v>1</v>
      </c>
      <c r="U22333">
        <v>6</v>
      </c>
      <c r="V22333">
        <v>187</v>
      </c>
      <c r="W22333">
        <v>0</v>
      </c>
      <c r="X22333">
        <v>2</v>
      </c>
      <c r="Y22333">
        <v>61</v>
      </c>
      <c r="Z22333">
        <v>7</v>
      </c>
      <c r="AA22333">
        <v>1099</v>
      </c>
      <c r="AB22333">
        <v>0</v>
      </c>
      <c r="AC22333">
        <v>1</v>
      </c>
      <c r="AD22333">
        <v>0</v>
      </c>
      <c r="AE22333">
        <v>0</v>
      </c>
      <c r="AF22333">
        <v>0</v>
      </c>
      <c r="AG22333">
        <v>29756</v>
      </c>
      <c r="AH22333">
        <v>29756</v>
      </c>
      <c r="AI22333">
        <v>2</v>
      </c>
      <c r="AJ22333">
        <v>0</v>
      </c>
      <c r="AK22333">
        <v>0</v>
      </c>
      <c r="AL22333" t="s">
        <v>34075</v>
      </c>
    </row>
    <row r="22334" spans="1:38" x14ac:dyDescent="0.25">
      <c r="A22334" t="s">
        <v>34078</v>
      </c>
      <c r="B22334">
        <v>0</v>
      </c>
      <c r="F22334" t="s">
        <v>34078</v>
      </c>
      <c r="G22334">
        <v>0</v>
      </c>
      <c r="H22334">
        <v>1152</v>
      </c>
      <c r="I22334">
        <v>43</v>
      </c>
      <c r="J22334">
        <v>8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2</v>
      </c>
      <c r="S22334">
        <v>19</v>
      </c>
      <c r="T22334">
        <v>1</v>
      </c>
      <c r="U22334">
        <v>6</v>
      </c>
      <c r="V22334">
        <v>54</v>
      </c>
      <c r="W22334">
        <v>0</v>
      </c>
      <c r="X22334">
        <v>2</v>
      </c>
      <c r="Y22334">
        <v>18</v>
      </c>
      <c r="Z22334">
        <v>7</v>
      </c>
      <c r="AA22334">
        <v>227</v>
      </c>
      <c r="AB22334">
        <v>0</v>
      </c>
      <c r="AC22334">
        <v>1</v>
      </c>
      <c r="AD22334">
        <v>0</v>
      </c>
      <c r="AE22334">
        <v>0</v>
      </c>
      <c r="AF22334">
        <v>0</v>
      </c>
      <c r="AG22334">
        <v>29726</v>
      </c>
      <c r="AH22334">
        <v>29726</v>
      </c>
      <c r="AI22334">
        <v>2</v>
      </c>
      <c r="AJ22334">
        <v>0</v>
      </c>
      <c r="AK22334">
        <v>0</v>
      </c>
      <c r="AL22334" t="s">
        <v>34077</v>
      </c>
    </row>
    <row r="22335" spans="1:38" x14ac:dyDescent="0.25">
      <c r="A22335" t="s">
        <v>34080</v>
      </c>
      <c r="B22335">
        <v>0</v>
      </c>
      <c r="F22335" t="s">
        <v>34080</v>
      </c>
      <c r="G22335">
        <v>0</v>
      </c>
      <c r="H22335">
        <v>1009</v>
      </c>
      <c r="I22335">
        <v>50</v>
      </c>
      <c r="J22335">
        <v>9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2</v>
      </c>
      <c r="S22335">
        <v>20</v>
      </c>
      <c r="T22335">
        <v>1</v>
      </c>
      <c r="U22335">
        <v>6</v>
      </c>
      <c r="V22335">
        <v>56</v>
      </c>
      <c r="W22335">
        <v>0</v>
      </c>
      <c r="X22335">
        <v>1</v>
      </c>
      <c r="Y22335">
        <v>17</v>
      </c>
      <c r="Z22335">
        <v>7</v>
      </c>
      <c r="AA22335">
        <v>220</v>
      </c>
      <c r="AB22335">
        <v>0</v>
      </c>
      <c r="AC22335">
        <v>1</v>
      </c>
      <c r="AD22335">
        <v>0</v>
      </c>
      <c r="AE22335">
        <v>0</v>
      </c>
      <c r="AF22335">
        <v>0</v>
      </c>
      <c r="AG22335">
        <v>67601</v>
      </c>
      <c r="AH22335">
        <v>67601</v>
      </c>
      <c r="AI22335">
        <v>0</v>
      </c>
      <c r="AJ22335">
        <v>0</v>
      </c>
      <c r="AK22335">
        <v>0</v>
      </c>
      <c r="AL22335" t="s">
        <v>34079</v>
      </c>
    </row>
    <row r="22336" spans="1:38" x14ac:dyDescent="0.25">
      <c r="A22336" t="s">
        <v>34070</v>
      </c>
      <c r="B22336">
        <v>0</v>
      </c>
      <c r="F22336" t="s">
        <v>34070</v>
      </c>
      <c r="G22336">
        <v>0</v>
      </c>
      <c r="H22336">
        <v>1652</v>
      </c>
      <c r="I22336">
        <v>45</v>
      </c>
      <c r="J22336">
        <v>6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2</v>
      </c>
      <c r="S22336">
        <v>19</v>
      </c>
      <c r="T22336">
        <v>1</v>
      </c>
      <c r="U22336">
        <v>6</v>
      </c>
      <c r="V22336">
        <v>76</v>
      </c>
      <c r="W22336">
        <v>0</v>
      </c>
      <c r="X22336">
        <v>2</v>
      </c>
      <c r="Y22336">
        <v>19</v>
      </c>
      <c r="Z22336">
        <v>7</v>
      </c>
      <c r="AA22336">
        <v>326</v>
      </c>
      <c r="AB22336">
        <v>0</v>
      </c>
      <c r="AC22336">
        <v>1</v>
      </c>
      <c r="AD22336">
        <v>0</v>
      </c>
      <c r="AE22336">
        <v>0</v>
      </c>
      <c r="AF22336">
        <v>0</v>
      </c>
      <c r="AG22336">
        <v>249954</v>
      </c>
      <c r="AH22336">
        <v>249954</v>
      </c>
      <c r="AI22336">
        <v>0</v>
      </c>
      <c r="AJ22336">
        <v>0</v>
      </c>
      <c r="AK22336">
        <v>0</v>
      </c>
      <c r="AL22336" t="s">
        <v>34069</v>
      </c>
    </row>
    <row r="22337" spans="1:38" x14ac:dyDescent="0.25">
      <c r="A22337" t="s">
        <v>34068</v>
      </c>
      <c r="B22337">
        <v>0</v>
      </c>
      <c r="F22337" t="s">
        <v>34068</v>
      </c>
      <c r="G22337">
        <v>0</v>
      </c>
      <c r="H22337">
        <v>1362</v>
      </c>
      <c r="I22337">
        <v>43</v>
      </c>
      <c r="J22337">
        <v>2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2</v>
      </c>
      <c r="S22337">
        <v>11</v>
      </c>
      <c r="T22337">
        <v>2</v>
      </c>
      <c r="U22337">
        <v>6</v>
      </c>
      <c r="V22337">
        <v>25</v>
      </c>
      <c r="W22337">
        <v>0</v>
      </c>
      <c r="X22337">
        <v>0</v>
      </c>
      <c r="Y22337">
        <v>13</v>
      </c>
      <c r="Z22337">
        <v>8</v>
      </c>
      <c r="AA22337">
        <v>868</v>
      </c>
      <c r="AB22337">
        <v>0</v>
      </c>
      <c r="AC22337">
        <v>1</v>
      </c>
      <c r="AD22337">
        <v>0</v>
      </c>
      <c r="AE22337">
        <v>0</v>
      </c>
      <c r="AF22337">
        <v>0</v>
      </c>
      <c r="AG22337">
        <v>248587</v>
      </c>
      <c r="AH22337">
        <v>248587</v>
      </c>
      <c r="AI22337">
        <v>0</v>
      </c>
      <c r="AJ22337">
        <v>0</v>
      </c>
      <c r="AK22337">
        <v>0</v>
      </c>
      <c r="AL22337" t="s">
        <v>34067</v>
      </c>
    </row>
    <row r="22338" spans="1:38" x14ac:dyDescent="0.25">
      <c r="A22338" t="s">
        <v>34060</v>
      </c>
      <c r="B22338">
        <v>0</v>
      </c>
      <c r="F22338" t="s">
        <v>34060</v>
      </c>
      <c r="G22338">
        <v>0</v>
      </c>
      <c r="H22338">
        <v>4257</v>
      </c>
      <c r="I22338">
        <v>4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1</v>
      </c>
      <c r="S22338">
        <v>20</v>
      </c>
      <c r="T22338">
        <v>3</v>
      </c>
      <c r="U22338">
        <v>4</v>
      </c>
      <c r="V22338">
        <v>30</v>
      </c>
      <c r="W22338">
        <v>0</v>
      </c>
      <c r="X22338">
        <v>0</v>
      </c>
      <c r="Y22338">
        <v>66</v>
      </c>
      <c r="Z22338">
        <v>7</v>
      </c>
      <c r="AA22338">
        <v>1413</v>
      </c>
      <c r="AB22338">
        <v>0</v>
      </c>
      <c r="AC22338">
        <v>2</v>
      </c>
      <c r="AD22338">
        <v>0</v>
      </c>
      <c r="AE22338">
        <v>0</v>
      </c>
      <c r="AF22338">
        <v>0</v>
      </c>
      <c r="AG22338">
        <v>30720</v>
      </c>
      <c r="AH22338">
        <v>30720</v>
      </c>
      <c r="AI22338">
        <v>2</v>
      </c>
      <c r="AJ22338">
        <v>0</v>
      </c>
      <c r="AK22338">
        <v>0</v>
      </c>
      <c r="AL22338" t="s">
        <v>34059</v>
      </c>
    </row>
    <row r="22339" spans="1:38" x14ac:dyDescent="0.25">
      <c r="A22339" t="s">
        <v>34066</v>
      </c>
      <c r="B22339">
        <v>0</v>
      </c>
      <c r="F22339" t="s">
        <v>34066</v>
      </c>
      <c r="G22339">
        <v>0</v>
      </c>
      <c r="H22339">
        <v>1285</v>
      </c>
      <c r="I22339">
        <v>46</v>
      </c>
      <c r="J22339">
        <v>6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1</v>
      </c>
      <c r="S22339">
        <v>11</v>
      </c>
      <c r="T22339">
        <v>1</v>
      </c>
      <c r="U22339">
        <v>6</v>
      </c>
      <c r="V22339">
        <v>83</v>
      </c>
      <c r="W22339">
        <v>0</v>
      </c>
      <c r="X22339">
        <v>1</v>
      </c>
      <c r="Y22339">
        <v>17</v>
      </c>
      <c r="Z22339">
        <v>7</v>
      </c>
      <c r="AA22339">
        <v>260</v>
      </c>
      <c r="AB22339">
        <v>0</v>
      </c>
      <c r="AC22339">
        <v>1</v>
      </c>
      <c r="AD22339">
        <v>0</v>
      </c>
      <c r="AE22339">
        <v>0</v>
      </c>
      <c r="AF22339">
        <v>0</v>
      </c>
      <c r="AG22339">
        <v>28045</v>
      </c>
      <c r="AH22339">
        <v>28045</v>
      </c>
      <c r="AI22339">
        <v>1</v>
      </c>
      <c r="AJ22339">
        <v>0</v>
      </c>
      <c r="AK22339">
        <v>0</v>
      </c>
      <c r="AL22339" t="s">
        <v>34065</v>
      </c>
    </row>
    <row r="22340" spans="1:38" x14ac:dyDescent="0.25">
      <c r="A22340" t="s">
        <v>34064</v>
      </c>
      <c r="B22340">
        <v>0</v>
      </c>
      <c r="F22340" t="s">
        <v>34064</v>
      </c>
      <c r="G22340">
        <v>0</v>
      </c>
      <c r="H22340">
        <v>474</v>
      </c>
      <c r="I22340">
        <v>3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1</v>
      </c>
      <c r="S22340">
        <v>10</v>
      </c>
      <c r="T22340">
        <v>1</v>
      </c>
      <c r="U22340">
        <v>4</v>
      </c>
      <c r="V22340">
        <v>13</v>
      </c>
      <c r="W22340">
        <v>0</v>
      </c>
      <c r="X22340">
        <v>1</v>
      </c>
      <c r="Y22340">
        <v>18</v>
      </c>
      <c r="Z22340">
        <v>5</v>
      </c>
      <c r="AA22340">
        <v>85</v>
      </c>
      <c r="AB22340">
        <v>0</v>
      </c>
      <c r="AC22340">
        <v>2</v>
      </c>
      <c r="AD22340">
        <v>0</v>
      </c>
      <c r="AE22340">
        <v>0</v>
      </c>
      <c r="AF22340">
        <v>0</v>
      </c>
      <c r="AG22340">
        <v>30421</v>
      </c>
      <c r="AH22340">
        <v>30421</v>
      </c>
      <c r="AI22340">
        <v>1</v>
      </c>
      <c r="AJ22340">
        <v>0</v>
      </c>
      <c r="AK22340">
        <v>0</v>
      </c>
      <c r="AL22340" t="s">
        <v>34063</v>
      </c>
    </row>
    <row r="22341" spans="1:38" x14ac:dyDescent="0.25">
      <c r="A22341" t="s">
        <v>34058</v>
      </c>
      <c r="B22341">
        <v>0</v>
      </c>
      <c r="F22341" t="s">
        <v>34058</v>
      </c>
      <c r="G22341">
        <v>0</v>
      </c>
      <c r="H22341">
        <v>2102</v>
      </c>
      <c r="I22341">
        <v>44</v>
      </c>
      <c r="J22341">
        <v>3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2</v>
      </c>
      <c r="S22341">
        <v>19</v>
      </c>
      <c r="T22341">
        <v>2</v>
      </c>
      <c r="U22341">
        <v>6</v>
      </c>
      <c r="V22341">
        <v>25</v>
      </c>
      <c r="W22341">
        <v>0</v>
      </c>
      <c r="X22341">
        <v>1</v>
      </c>
      <c r="Y22341">
        <v>14</v>
      </c>
      <c r="Z22341">
        <v>8</v>
      </c>
      <c r="AA22341">
        <v>486</v>
      </c>
      <c r="AB22341">
        <v>0</v>
      </c>
      <c r="AC22341">
        <v>1</v>
      </c>
      <c r="AD22341">
        <v>0</v>
      </c>
      <c r="AE22341">
        <v>0</v>
      </c>
      <c r="AF22341">
        <v>0</v>
      </c>
      <c r="AG22341">
        <v>30489</v>
      </c>
      <c r="AH22341">
        <v>30489</v>
      </c>
      <c r="AI22341">
        <v>2</v>
      </c>
      <c r="AJ22341">
        <v>0</v>
      </c>
      <c r="AK22341">
        <v>0</v>
      </c>
      <c r="AL22341" t="s">
        <v>34057</v>
      </c>
    </row>
    <row r="22342" spans="1:38" x14ac:dyDescent="0.25">
      <c r="A22342" t="s">
        <v>34062</v>
      </c>
      <c r="B22342">
        <v>0</v>
      </c>
      <c r="F22342" t="s">
        <v>34062</v>
      </c>
      <c r="G22342">
        <v>0</v>
      </c>
      <c r="H22342">
        <v>595</v>
      </c>
      <c r="I22342">
        <v>43</v>
      </c>
      <c r="J22342">
        <v>6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2</v>
      </c>
      <c r="S22342">
        <v>19</v>
      </c>
      <c r="T22342">
        <v>1</v>
      </c>
      <c r="U22342">
        <v>6</v>
      </c>
      <c r="V22342">
        <v>36</v>
      </c>
      <c r="W22342">
        <v>0</v>
      </c>
      <c r="X22342">
        <v>1</v>
      </c>
      <c r="Y22342">
        <v>20</v>
      </c>
      <c r="Z22342">
        <v>7</v>
      </c>
      <c r="AA22342">
        <v>141</v>
      </c>
      <c r="AB22342">
        <v>0</v>
      </c>
      <c r="AC22342">
        <v>1</v>
      </c>
      <c r="AD22342">
        <v>0</v>
      </c>
      <c r="AE22342">
        <v>0</v>
      </c>
      <c r="AF22342">
        <v>0</v>
      </c>
      <c r="AG22342">
        <v>30188</v>
      </c>
      <c r="AH22342">
        <v>30188</v>
      </c>
      <c r="AI22342">
        <v>2</v>
      </c>
      <c r="AJ22342">
        <v>0</v>
      </c>
      <c r="AK22342">
        <v>0</v>
      </c>
      <c r="AL22342" t="s">
        <v>34061</v>
      </c>
    </row>
    <row r="22343" spans="1:38" x14ac:dyDescent="0.25">
      <c r="A22343" t="s">
        <v>34054</v>
      </c>
      <c r="B22343">
        <v>0</v>
      </c>
      <c r="F22343" t="s">
        <v>34054</v>
      </c>
      <c r="G22343">
        <v>0</v>
      </c>
      <c r="H22343">
        <v>476</v>
      </c>
      <c r="I22343">
        <v>40</v>
      </c>
      <c r="J22343">
        <v>6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2</v>
      </c>
      <c r="S22343">
        <v>19</v>
      </c>
      <c r="T22343">
        <v>2</v>
      </c>
      <c r="U22343">
        <v>6</v>
      </c>
      <c r="V22343">
        <v>22</v>
      </c>
      <c r="W22343">
        <v>0</v>
      </c>
      <c r="X22343">
        <v>2</v>
      </c>
      <c r="Y22343">
        <v>13</v>
      </c>
      <c r="Z22343">
        <v>8</v>
      </c>
      <c r="AA22343">
        <v>89</v>
      </c>
      <c r="AB22343">
        <v>0</v>
      </c>
      <c r="AC22343">
        <v>1</v>
      </c>
      <c r="AD22343">
        <v>0</v>
      </c>
      <c r="AE22343">
        <v>0</v>
      </c>
      <c r="AF22343">
        <v>0</v>
      </c>
      <c r="AG22343">
        <v>248959</v>
      </c>
      <c r="AH22343">
        <v>248959</v>
      </c>
      <c r="AI22343">
        <v>0</v>
      </c>
      <c r="AJ22343">
        <v>0</v>
      </c>
      <c r="AK22343">
        <v>0</v>
      </c>
      <c r="AL22343" t="s">
        <v>34053</v>
      </c>
    </row>
    <row r="22344" spans="1:38" x14ac:dyDescent="0.25">
      <c r="A22344" t="s">
        <v>34056</v>
      </c>
      <c r="B22344">
        <v>0</v>
      </c>
      <c r="F22344" t="s">
        <v>34056</v>
      </c>
      <c r="G22344">
        <v>0</v>
      </c>
      <c r="H22344">
        <v>946</v>
      </c>
      <c r="I22344">
        <v>45</v>
      </c>
      <c r="J22344">
        <v>5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1</v>
      </c>
      <c r="S22344">
        <v>19</v>
      </c>
      <c r="T22344">
        <v>1</v>
      </c>
      <c r="U22344">
        <v>6</v>
      </c>
      <c r="V22344">
        <v>40</v>
      </c>
      <c r="W22344">
        <v>0</v>
      </c>
      <c r="X22344">
        <v>2</v>
      </c>
      <c r="Y22344">
        <v>12</v>
      </c>
      <c r="Z22344">
        <v>7</v>
      </c>
      <c r="AA22344">
        <v>209</v>
      </c>
      <c r="AB22344">
        <v>0</v>
      </c>
      <c r="AC22344">
        <v>1</v>
      </c>
      <c r="AD22344">
        <v>0</v>
      </c>
      <c r="AE22344">
        <v>0</v>
      </c>
      <c r="AF22344">
        <v>0</v>
      </c>
      <c r="AG22344">
        <v>30642</v>
      </c>
      <c r="AH22344">
        <v>30642</v>
      </c>
      <c r="AI22344">
        <v>2</v>
      </c>
      <c r="AJ22344">
        <v>0</v>
      </c>
      <c r="AK22344">
        <v>0</v>
      </c>
      <c r="AL22344" t="s">
        <v>34055</v>
      </c>
    </row>
    <row r="22345" spans="1:38" x14ac:dyDescent="0.25">
      <c r="A22345" t="s">
        <v>34052</v>
      </c>
      <c r="B22345">
        <v>0</v>
      </c>
      <c r="F22345" t="s">
        <v>34052</v>
      </c>
      <c r="G22345">
        <v>0</v>
      </c>
      <c r="H22345">
        <v>353</v>
      </c>
      <c r="I22345">
        <v>41</v>
      </c>
      <c r="J22345">
        <v>1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2</v>
      </c>
      <c r="S22345">
        <v>19</v>
      </c>
      <c r="T22345">
        <v>1</v>
      </c>
      <c r="U22345">
        <v>6</v>
      </c>
      <c r="V22345">
        <v>19</v>
      </c>
      <c r="W22345">
        <v>0</v>
      </c>
      <c r="X22345">
        <v>1</v>
      </c>
      <c r="Y22345">
        <v>11</v>
      </c>
      <c r="Z22345">
        <v>7</v>
      </c>
      <c r="AA22345">
        <v>61</v>
      </c>
      <c r="AB22345">
        <v>0</v>
      </c>
      <c r="AC22345">
        <v>1</v>
      </c>
      <c r="AD22345">
        <v>0</v>
      </c>
      <c r="AE22345">
        <v>0</v>
      </c>
      <c r="AF22345">
        <v>0</v>
      </c>
      <c r="AG22345">
        <v>249763</v>
      </c>
      <c r="AH22345">
        <v>249763</v>
      </c>
      <c r="AI22345">
        <v>0</v>
      </c>
      <c r="AJ22345">
        <v>0</v>
      </c>
      <c r="AK22345">
        <v>0</v>
      </c>
      <c r="AL22345" t="s">
        <v>34051</v>
      </c>
    </row>
    <row r="22346" spans="1:38" x14ac:dyDescent="0.25">
      <c r="A22346" t="s">
        <v>34048</v>
      </c>
      <c r="B22346">
        <v>0</v>
      </c>
      <c r="F22346" t="s">
        <v>34048</v>
      </c>
      <c r="G22346">
        <v>0</v>
      </c>
      <c r="H22346">
        <v>3512</v>
      </c>
      <c r="I22346">
        <v>48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4</v>
      </c>
      <c r="S22346">
        <v>19</v>
      </c>
      <c r="T22346">
        <v>4</v>
      </c>
      <c r="U22346">
        <v>4</v>
      </c>
      <c r="V22346">
        <v>93</v>
      </c>
      <c r="W22346">
        <v>0</v>
      </c>
      <c r="X22346">
        <v>9</v>
      </c>
      <c r="Y22346">
        <v>49</v>
      </c>
      <c r="Z22346">
        <v>8</v>
      </c>
      <c r="AA22346">
        <v>935</v>
      </c>
      <c r="AB22346">
        <v>0</v>
      </c>
      <c r="AC22346">
        <v>2</v>
      </c>
      <c r="AD22346">
        <v>0</v>
      </c>
      <c r="AE22346">
        <v>0</v>
      </c>
      <c r="AF22346">
        <v>0</v>
      </c>
      <c r="AG22346">
        <v>30424</v>
      </c>
      <c r="AH22346">
        <v>30424</v>
      </c>
      <c r="AI22346">
        <v>2</v>
      </c>
      <c r="AJ22346">
        <v>0</v>
      </c>
      <c r="AK22346">
        <v>0</v>
      </c>
      <c r="AL22346" t="s">
        <v>34047</v>
      </c>
    </row>
    <row r="22347" spans="1:38" x14ac:dyDescent="0.25">
      <c r="A22347" t="s">
        <v>34042</v>
      </c>
      <c r="B22347">
        <v>0</v>
      </c>
      <c r="F22347" t="s">
        <v>34042</v>
      </c>
      <c r="G22347">
        <v>0</v>
      </c>
      <c r="H22347">
        <v>1351</v>
      </c>
      <c r="I22347">
        <v>42</v>
      </c>
      <c r="J22347">
        <v>4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1</v>
      </c>
      <c r="S22347">
        <v>11</v>
      </c>
      <c r="T22347">
        <v>1</v>
      </c>
      <c r="U22347">
        <v>6</v>
      </c>
      <c r="V22347">
        <v>41</v>
      </c>
      <c r="W22347">
        <v>0</v>
      </c>
      <c r="X22347">
        <v>1</v>
      </c>
      <c r="Y22347">
        <v>37</v>
      </c>
      <c r="Z22347">
        <v>7</v>
      </c>
      <c r="AA22347">
        <v>150</v>
      </c>
      <c r="AB22347">
        <v>0</v>
      </c>
      <c r="AC22347">
        <v>1</v>
      </c>
      <c r="AD22347">
        <v>0</v>
      </c>
      <c r="AE22347">
        <v>0</v>
      </c>
      <c r="AF22347">
        <v>0</v>
      </c>
      <c r="AG22347">
        <v>30546</v>
      </c>
      <c r="AH22347">
        <v>30546</v>
      </c>
      <c r="AI22347">
        <v>2</v>
      </c>
      <c r="AJ22347">
        <v>0</v>
      </c>
      <c r="AK22347">
        <v>0</v>
      </c>
      <c r="AL22347" t="s">
        <v>34041</v>
      </c>
    </row>
    <row r="22348" spans="1:38" x14ac:dyDescent="0.25">
      <c r="A22348" t="s">
        <v>34050</v>
      </c>
      <c r="B22348">
        <v>0</v>
      </c>
      <c r="F22348" t="s">
        <v>34050</v>
      </c>
      <c r="G22348">
        <v>0</v>
      </c>
      <c r="H22348">
        <v>598</v>
      </c>
      <c r="I22348">
        <v>41</v>
      </c>
      <c r="J22348">
        <v>5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1</v>
      </c>
      <c r="S22348">
        <v>11</v>
      </c>
      <c r="T22348">
        <v>1</v>
      </c>
      <c r="U22348">
        <v>6</v>
      </c>
      <c r="V22348">
        <v>28</v>
      </c>
      <c r="W22348">
        <v>0</v>
      </c>
      <c r="X22348">
        <v>3</v>
      </c>
      <c r="Y22348">
        <v>18</v>
      </c>
      <c r="Z22348">
        <v>7</v>
      </c>
      <c r="AA22348">
        <v>116</v>
      </c>
      <c r="AB22348">
        <v>0</v>
      </c>
      <c r="AC22348">
        <v>1</v>
      </c>
      <c r="AD22348">
        <v>0</v>
      </c>
      <c r="AE22348">
        <v>0</v>
      </c>
      <c r="AF22348">
        <v>0</v>
      </c>
      <c r="AG22348">
        <v>30483</v>
      </c>
      <c r="AH22348">
        <v>30483</v>
      </c>
      <c r="AI22348">
        <v>2</v>
      </c>
      <c r="AJ22348">
        <v>0</v>
      </c>
      <c r="AK22348">
        <v>0</v>
      </c>
      <c r="AL22348" t="s">
        <v>34049</v>
      </c>
    </row>
    <row r="22349" spans="1:38" x14ac:dyDescent="0.25">
      <c r="A22349" t="s">
        <v>34046</v>
      </c>
      <c r="B22349">
        <v>0</v>
      </c>
      <c r="F22349" t="s">
        <v>34046</v>
      </c>
      <c r="G22349">
        <v>0</v>
      </c>
      <c r="H22349">
        <v>3857</v>
      </c>
      <c r="I22349">
        <v>50</v>
      </c>
      <c r="J22349">
        <v>11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1</v>
      </c>
      <c r="S22349">
        <v>20</v>
      </c>
      <c r="T22349">
        <v>1</v>
      </c>
      <c r="U22349">
        <v>6</v>
      </c>
      <c r="V22349">
        <v>185</v>
      </c>
      <c r="W22349">
        <v>0</v>
      </c>
      <c r="X22349">
        <v>3</v>
      </c>
      <c r="Y22349">
        <v>39</v>
      </c>
      <c r="Z22349">
        <v>7</v>
      </c>
      <c r="AA22349">
        <v>1068</v>
      </c>
      <c r="AB22349">
        <v>0</v>
      </c>
      <c r="AC22349">
        <v>1</v>
      </c>
      <c r="AD22349">
        <v>0</v>
      </c>
      <c r="AE22349">
        <v>0</v>
      </c>
      <c r="AF22349">
        <v>0</v>
      </c>
      <c r="AG22349">
        <v>28837</v>
      </c>
      <c r="AH22349">
        <v>28837</v>
      </c>
      <c r="AI22349">
        <v>2</v>
      </c>
      <c r="AJ22349">
        <v>0</v>
      </c>
      <c r="AK22349">
        <v>0</v>
      </c>
      <c r="AL22349" t="s">
        <v>34045</v>
      </c>
    </row>
    <row r="22350" spans="1:38" x14ac:dyDescent="0.25">
      <c r="A22350" t="s">
        <v>34044</v>
      </c>
      <c r="B22350">
        <v>0</v>
      </c>
      <c r="F22350" t="s">
        <v>34044</v>
      </c>
      <c r="G22350">
        <v>0</v>
      </c>
      <c r="H22350">
        <v>486</v>
      </c>
      <c r="I22350">
        <v>34</v>
      </c>
      <c r="J22350">
        <v>0</v>
      </c>
      <c r="K22350">
        <v>1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4</v>
      </c>
      <c r="S22350">
        <v>10</v>
      </c>
      <c r="T22350">
        <v>4</v>
      </c>
      <c r="U22350">
        <v>3</v>
      </c>
      <c r="V22350">
        <v>18</v>
      </c>
      <c r="W22350">
        <v>0</v>
      </c>
      <c r="X22350">
        <v>0</v>
      </c>
      <c r="Y22350">
        <v>15</v>
      </c>
      <c r="Z22350">
        <v>7</v>
      </c>
      <c r="AA22350">
        <v>76</v>
      </c>
      <c r="AB22350">
        <v>0</v>
      </c>
      <c r="AC22350">
        <v>2</v>
      </c>
      <c r="AD22350">
        <v>0</v>
      </c>
      <c r="AE22350">
        <v>0</v>
      </c>
      <c r="AF22350">
        <v>0</v>
      </c>
      <c r="AG22350">
        <v>8140</v>
      </c>
      <c r="AH22350">
        <v>8140</v>
      </c>
      <c r="AI22350">
        <v>2</v>
      </c>
      <c r="AJ22350">
        <v>0</v>
      </c>
      <c r="AK22350">
        <v>0</v>
      </c>
      <c r="AL22350" t="s">
        <v>34043</v>
      </c>
    </row>
    <row r="22351" spans="1:38" x14ac:dyDescent="0.25">
      <c r="A22351" t="s">
        <v>34040</v>
      </c>
      <c r="B22351">
        <v>0</v>
      </c>
      <c r="F22351" t="s">
        <v>34040</v>
      </c>
      <c r="G22351">
        <v>0</v>
      </c>
      <c r="H22351">
        <v>766</v>
      </c>
      <c r="I22351">
        <v>48</v>
      </c>
      <c r="J22351">
        <v>9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1</v>
      </c>
      <c r="S22351">
        <v>11</v>
      </c>
      <c r="T22351">
        <v>1</v>
      </c>
      <c r="U22351">
        <v>6</v>
      </c>
      <c r="V22351">
        <v>39</v>
      </c>
      <c r="W22351">
        <v>0</v>
      </c>
      <c r="X22351">
        <v>2</v>
      </c>
      <c r="Y22351">
        <v>22</v>
      </c>
      <c r="Z22351">
        <v>7</v>
      </c>
      <c r="AA22351">
        <v>157</v>
      </c>
      <c r="AB22351">
        <v>0</v>
      </c>
      <c r="AC22351">
        <v>1</v>
      </c>
      <c r="AD22351">
        <v>0</v>
      </c>
      <c r="AE22351">
        <v>0</v>
      </c>
      <c r="AF22351">
        <v>0</v>
      </c>
      <c r="AG22351">
        <v>30484</v>
      </c>
      <c r="AH22351">
        <v>30484</v>
      </c>
      <c r="AI22351">
        <v>1</v>
      </c>
      <c r="AJ22351">
        <v>0</v>
      </c>
      <c r="AK22351">
        <v>0</v>
      </c>
      <c r="AL22351" t="s">
        <v>34039</v>
      </c>
    </row>
    <row r="22352" spans="1:38" x14ac:dyDescent="0.25">
      <c r="A22352" t="s">
        <v>34034</v>
      </c>
      <c r="B22352">
        <v>0</v>
      </c>
      <c r="F22352" t="s">
        <v>34034</v>
      </c>
      <c r="G22352">
        <v>0</v>
      </c>
      <c r="H22352">
        <v>1716</v>
      </c>
      <c r="I22352">
        <v>46</v>
      </c>
      <c r="J22352">
        <v>6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2</v>
      </c>
      <c r="S22352">
        <v>11</v>
      </c>
      <c r="T22352">
        <v>2</v>
      </c>
      <c r="U22352">
        <v>6</v>
      </c>
      <c r="V22352">
        <v>174</v>
      </c>
      <c r="W22352">
        <v>0</v>
      </c>
      <c r="X22352">
        <v>1</v>
      </c>
      <c r="Y22352">
        <v>21</v>
      </c>
      <c r="Z22352">
        <v>8</v>
      </c>
      <c r="AA22352">
        <v>521</v>
      </c>
      <c r="AB22352">
        <v>0</v>
      </c>
      <c r="AC22352">
        <v>1</v>
      </c>
      <c r="AD22352">
        <v>0</v>
      </c>
      <c r="AE22352">
        <v>0</v>
      </c>
      <c r="AF22352">
        <v>0</v>
      </c>
      <c r="AG22352">
        <v>24047</v>
      </c>
      <c r="AH22352">
        <v>24047</v>
      </c>
      <c r="AI22352">
        <v>2</v>
      </c>
      <c r="AJ22352">
        <v>0</v>
      </c>
      <c r="AK22352">
        <v>0</v>
      </c>
      <c r="AL22352" t="s">
        <v>34033</v>
      </c>
    </row>
    <row r="22353" spans="1:38" x14ac:dyDescent="0.25">
      <c r="A22353" t="s">
        <v>34030</v>
      </c>
      <c r="B22353">
        <v>0</v>
      </c>
      <c r="F22353" t="s">
        <v>34030</v>
      </c>
      <c r="G22353">
        <v>0</v>
      </c>
      <c r="H22353">
        <v>427</v>
      </c>
      <c r="I22353">
        <v>43</v>
      </c>
      <c r="J22353">
        <v>2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1</v>
      </c>
      <c r="S22353">
        <v>19</v>
      </c>
      <c r="T22353">
        <v>1</v>
      </c>
      <c r="U22353">
        <v>6</v>
      </c>
      <c r="V22353">
        <v>42</v>
      </c>
      <c r="W22353">
        <v>0</v>
      </c>
      <c r="X22353">
        <v>0</v>
      </c>
      <c r="Y22353">
        <v>9</v>
      </c>
      <c r="Z22353">
        <v>7</v>
      </c>
      <c r="AA22353">
        <v>93</v>
      </c>
      <c r="AB22353">
        <v>0</v>
      </c>
      <c r="AC22353">
        <v>1</v>
      </c>
      <c r="AD22353">
        <v>0</v>
      </c>
      <c r="AE22353">
        <v>0</v>
      </c>
      <c r="AF22353">
        <v>0</v>
      </c>
      <c r="AG22353">
        <v>29636</v>
      </c>
      <c r="AH22353">
        <v>29636</v>
      </c>
      <c r="AI22353">
        <v>1</v>
      </c>
      <c r="AJ22353">
        <v>0</v>
      </c>
      <c r="AK22353">
        <v>0</v>
      </c>
      <c r="AL22353" t="s">
        <v>34029</v>
      </c>
    </row>
    <row r="22354" spans="1:38" x14ac:dyDescent="0.25">
      <c r="A22354" t="s">
        <v>34028</v>
      </c>
      <c r="B22354">
        <v>0</v>
      </c>
      <c r="F22354" t="s">
        <v>34028</v>
      </c>
      <c r="G22354">
        <v>0</v>
      </c>
      <c r="H22354">
        <v>4650</v>
      </c>
      <c r="I22354">
        <v>53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4</v>
      </c>
      <c r="S22354">
        <v>19</v>
      </c>
      <c r="T22354">
        <v>4</v>
      </c>
      <c r="U22354">
        <v>4</v>
      </c>
      <c r="V22354">
        <v>81</v>
      </c>
      <c r="W22354">
        <v>0</v>
      </c>
      <c r="X22354">
        <v>2</v>
      </c>
      <c r="Y22354">
        <v>50</v>
      </c>
      <c r="Z22354">
        <v>8</v>
      </c>
      <c r="AA22354">
        <v>1222</v>
      </c>
      <c r="AB22354">
        <v>0</v>
      </c>
      <c r="AC22354">
        <v>2</v>
      </c>
      <c r="AD22354">
        <v>0</v>
      </c>
      <c r="AE22354">
        <v>0</v>
      </c>
      <c r="AF22354">
        <v>0</v>
      </c>
      <c r="AG22354">
        <v>32484</v>
      </c>
      <c r="AH22354">
        <v>32484</v>
      </c>
      <c r="AI22354">
        <v>1</v>
      </c>
      <c r="AJ22354">
        <v>0</v>
      </c>
      <c r="AK22354">
        <v>0</v>
      </c>
      <c r="AL22354" t="s">
        <v>34027</v>
      </c>
    </row>
    <row r="22355" spans="1:38" x14ac:dyDescent="0.25">
      <c r="A22355" t="s">
        <v>34038</v>
      </c>
      <c r="B22355">
        <v>0</v>
      </c>
      <c r="F22355" t="s">
        <v>34038</v>
      </c>
      <c r="G22355">
        <v>0</v>
      </c>
      <c r="H22355">
        <v>2698</v>
      </c>
      <c r="I22355">
        <v>47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4</v>
      </c>
      <c r="S22355">
        <v>19</v>
      </c>
      <c r="T22355">
        <v>2</v>
      </c>
      <c r="U22355">
        <v>4</v>
      </c>
      <c r="V22355">
        <v>93</v>
      </c>
      <c r="W22355">
        <v>0</v>
      </c>
      <c r="X22355">
        <v>2</v>
      </c>
      <c r="Y22355">
        <v>35</v>
      </c>
      <c r="Z22355">
        <v>6</v>
      </c>
      <c r="AA22355">
        <v>632</v>
      </c>
      <c r="AB22355">
        <v>0</v>
      </c>
      <c r="AC22355">
        <v>2</v>
      </c>
      <c r="AD22355">
        <v>0</v>
      </c>
      <c r="AE22355">
        <v>0</v>
      </c>
      <c r="AF22355">
        <v>0</v>
      </c>
      <c r="AG22355">
        <v>250226</v>
      </c>
      <c r="AH22355">
        <v>250226</v>
      </c>
      <c r="AI22355">
        <v>0</v>
      </c>
      <c r="AJ22355">
        <v>0</v>
      </c>
      <c r="AK22355">
        <v>0</v>
      </c>
      <c r="AL22355" t="s">
        <v>34037</v>
      </c>
    </row>
    <row r="22356" spans="1:38" x14ac:dyDescent="0.25">
      <c r="A22356" t="s">
        <v>34026</v>
      </c>
      <c r="B22356">
        <v>0</v>
      </c>
      <c r="F22356" t="s">
        <v>34026</v>
      </c>
      <c r="G22356">
        <v>0</v>
      </c>
      <c r="H22356">
        <v>454</v>
      </c>
      <c r="I22356">
        <v>41</v>
      </c>
      <c r="J22356">
        <v>5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2</v>
      </c>
      <c r="S22356">
        <v>11</v>
      </c>
      <c r="T22356">
        <v>1</v>
      </c>
      <c r="U22356">
        <v>6</v>
      </c>
      <c r="V22356">
        <v>19</v>
      </c>
      <c r="W22356">
        <v>0</v>
      </c>
      <c r="X22356">
        <v>1</v>
      </c>
      <c r="Y22356">
        <v>16</v>
      </c>
      <c r="Z22356">
        <v>7</v>
      </c>
      <c r="AA22356">
        <v>93</v>
      </c>
      <c r="AB22356">
        <v>0</v>
      </c>
      <c r="AC22356">
        <v>1</v>
      </c>
      <c r="AD22356">
        <v>0</v>
      </c>
      <c r="AE22356">
        <v>0</v>
      </c>
      <c r="AF22356">
        <v>0</v>
      </c>
      <c r="AG22356">
        <v>30551</v>
      </c>
      <c r="AH22356">
        <v>30551</v>
      </c>
      <c r="AI22356">
        <v>1</v>
      </c>
      <c r="AJ22356">
        <v>0</v>
      </c>
      <c r="AK22356">
        <v>0</v>
      </c>
      <c r="AL22356" t="s">
        <v>34025</v>
      </c>
    </row>
    <row r="22357" spans="1:38" x14ac:dyDescent="0.25">
      <c r="A22357" t="s">
        <v>34036</v>
      </c>
      <c r="B22357">
        <v>0</v>
      </c>
      <c r="F22357" t="s">
        <v>34036</v>
      </c>
      <c r="G22357">
        <v>0</v>
      </c>
      <c r="H22357">
        <v>824</v>
      </c>
      <c r="I22357">
        <v>44</v>
      </c>
      <c r="J22357">
        <v>5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1</v>
      </c>
      <c r="S22357">
        <v>19</v>
      </c>
      <c r="T22357">
        <v>1</v>
      </c>
      <c r="U22357">
        <v>6</v>
      </c>
      <c r="V22357">
        <v>42</v>
      </c>
      <c r="W22357">
        <v>0</v>
      </c>
      <c r="X22357">
        <v>2</v>
      </c>
      <c r="Y22357">
        <v>14</v>
      </c>
      <c r="Z22357">
        <v>7</v>
      </c>
      <c r="AA22357">
        <v>175</v>
      </c>
      <c r="AB22357">
        <v>0</v>
      </c>
      <c r="AC22357">
        <v>1</v>
      </c>
      <c r="AD22357">
        <v>0</v>
      </c>
      <c r="AE22357">
        <v>0</v>
      </c>
      <c r="AF22357">
        <v>0</v>
      </c>
      <c r="AG22357">
        <v>31327</v>
      </c>
      <c r="AH22357">
        <v>31327</v>
      </c>
      <c r="AI22357">
        <v>3</v>
      </c>
      <c r="AJ22357">
        <v>0</v>
      </c>
      <c r="AK22357">
        <v>0</v>
      </c>
      <c r="AL22357" t="s">
        <v>34035</v>
      </c>
    </row>
    <row r="22358" spans="1:38" x14ac:dyDescent="0.25">
      <c r="A22358" t="s">
        <v>34032</v>
      </c>
      <c r="B22358">
        <v>0</v>
      </c>
      <c r="F22358" t="s">
        <v>34032</v>
      </c>
      <c r="G22358">
        <v>0</v>
      </c>
      <c r="H22358">
        <v>507</v>
      </c>
      <c r="I22358">
        <v>44</v>
      </c>
      <c r="J22358">
        <v>3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2</v>
      </c>
      <c r="S22358">
        <v>19</v>
      </c>
      <c r="T22358">
        <v>1</v>
      </c>
      <c r="U22358">
        <v>6</v>
      </c>
      <c r="V22358">
        <v>33</v>
      </c>
      <c r="W22358">
        <v>0</v>
      </c>
      <c r="X22358">
        <v>2</v>
      </c>
      <c r="Y22358">
        <v>12</v>
      </c>
      <c r="Z22358">
        <v>7</v>
      </c>
      <c r="AA22358">
        <v>114</v>
      </c>
      <c r="AB22358">
        <v>0</v>
      </c>
      <c r="AC22358">
        <v>1</v>
      </c>
      <c r="AD22358">
        <v>0</v>
      </c>
      <c r="AE22358">
        <v>0</v>
      </c>
      <c r="AF22358">
        <v>0</v>
      </c>
      <c r="AG22358">
        <v>30636</v>
      </c>
      <c r="AH22358">
        <v>30636</v>
      </c>
      <c r="AI22358">
        <v>2</v>
      </c>
      <c r="AJ22358">
        <v>0</v>
      </c>
      <c r="AK22358">
        <v>0</v>
      </c>
      <c r="AL22358" t="s">
        <v>34031</v>
      </c>
    </row>
    <row r="22359" spans="1:38" x14ac:dyDescent="0.25">
      <c r="A22359" t="s">
        <v>34024</v>
      </c>
      <c r="B22359">
        <v>0</v>
      </c>
      <c r="F22359" t="s">
        <v>34024</v>
      </c>
      <c r="G22359">
        <v>0</v>
      </c>
      <c r="H22359">
        <v>1315</v>
      </c>
      <c r="I22359">
        <v>47</v>
      </c>
      <c r="J22359">
        <v>7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2</v>
      </c>
      <c r="S22359">
        <v>19</v>
      </c>
      <c r="T22359">
        <v>1</v>
      </c>
      <c r="U22359">
        <v>6</v>
      </c>
      <c r="V22359">
        <v>128</v>
      </c>
      <c r="W22359">
        <v>0</v>
      </c>
      <c r="X22359">
        <v>1</v>
      </c>
      <c r="Y22359">
        <v>24</v>
      </c>
      <c r="Z22359">
        <v>7</v>
      </c>
      <c r="AA22359">
        <v>348</v>
      </c>
      <c r="AB22359">
        <v>0</v>
      </c>
      <c r="AC22359">
        <v>1</v>
      </c>
      <c r="AD22359">
        <v>0</v>
      </c>
      <c r="AE22359">
        <v>0</v>
      </c>
      <c r="AF22359">
        <v>0</v>
      </c>
      <c r="AG22359">
        <v>25571</v>
      </c>
      <c r="AH22359">
        <v>25571</v>
      </c>
      <c r="AI22359">
        <v>2</v>
      </c>
      <c r="AJ22359">
        <v>0</v>
      </c>
      <c r="AK22359">
        <v>0</v>
      </c>
      <c r="AL22359" t="s">
        <v>34023</v>
      </c>
    </row>
    <row r="22360" spans="1:38" x14ac:dyDescent="0.25">
      <c r="A22360" t="s">
        <v>34022</v>
      </c>
      <c r="B22360">
        <v>0</v>
      </c>
      <c r="F22360" t="s">
        <v>34022</v>
      </c>
      <c r="G22360">
        <v>0</v>
      </c>
      <c r="H22360">
        <v>291</v>
      </c>
      <c r="I22360">
        <v>36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2</v>
      </c>
      <c r="S22360">
        <v>11</v>
      </c>
      <c r="T22360">
        <v>2</v>
      </c>
      <c r="U22360">
        <v>5</v>
      </c>
      <c r="V22360">
        <v>27</v>
      </c>
      <c r="W22360">
        <v>0</v>
      </c>
      <c r="X22360">
        <v>0</v>
      </c>
      <c r="Y22360">
        <v>11</v>
      </c>
      <c r="Z22360">
        <v>7</v>
      </c>
      <c r="AA22360">
        <v>51</v>
      </c>
      <c r="AB22360">
        <v>0</v>
      </c>
      <c r="AC22360">
        <v>1</v>
      </c>
      <c r="AD22360">
        <v>0</v>
      </c>
      <c r="AE22360">
        <v>0</v>
      </c>
      <c r="AF22360">
        <v>0</v>
      </c>
      <c r="AG22360">
        <v>65959</v>
      </c>
      <c r="AH22360">
        <v>65959</v>
      </c>
      <c r="AI22360">
        <v>0</v>
      </c>
      <c r="AJ22360">
        <v>0</v>
      </c>
      <c r="AK22360">
        <v>0</v>
      </c>
      <c r="AL22360" t="s">
        <v>34021</v>
      </c>
    </row>
    <row r="22361" spans="1:38" x14ac:dyDescent="0.25">
      <c r="A22361" t="s">
        <v>34020</v>
      </c>
      <c r="B22361">
        <v>0</v>
      </c>
      <c r="F22361" t="s">
        <v>34020</v>
      </c>
      <c r="G22361">
        <v>0</v>
      </c>
      <c r="H22361">
        <v>1475</v>
      </c>
      <c r="I22361">
        <v>49</v>
      </c>
      <c r="J22361">
        <v>9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2</v>
      </c>
      <c r="S22361">
        <v>19</v>
      </c>
      <c r="T22361">
        <v>1</v>
      </c>
      <c r="U22361">
        <v>6</v>
      </c>
      <c r="V22361">
        <v>98</v>
      </c>
      <c r="W22361">
        <v>0</v>
      </c>
      <c r="X22361">
        <v>2</v>
      </c>
      <c r="Y22361">
        <v>26</v>
      </c>
      <c r="Z22361">
        <v>7</v>
      </c>
      <c r="AA22361">
        <v>388</v>
      </c>
      <c r="AB22361">
        <v>0</v>
      </c>
      <c r="AC22361">
        <v>1</v>
      </c>
      <c r="AD22361">
        <v>0</v>
      </c>
      <c r="AE22361">
        <v>0</v>
      </c>
      <c r="AF22361">
        <v>0</v>
      </c>
      <c r="AG22361">
        <v>29949</v>
      </c>
      <c r="AH22361">
        <v>29949</v>
      </c>
      <c r="AI22361">
        <v>2</v>
      </c>
      <c r="AJ22361">
        <v>0</v>
      </c>
      <c r="AK22361">
        <v>0</v>
      </c>
      <c r="AL22361" t="s">
        <v>34019</v>
      </c>
    </row>
    <row r="22362" spans="1:38" x14ac:dyDescent="0.25">
      <c r="A22362" t="s">
        <v>34016</v>
      </c>
      <c r="B22362">
        <v>0</v>
      </c>
      <c r="F22362" t="s">
        <v>34016</v>
      </c>
      <c r="G22362">
        <v>0</v>
      </c>
      <c r="H22362">
        <v>1058</v>
      </c>
      <c r="I22362">
        <v>42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1</v>
      </c>
      <c r="S22362">
        <v>20</v>
      </c>
      <c r="T22362">
        <v>1</v>
      </c>
      <c r="U22362">
        <v>4</v>
      </c>
      <c r="V22362">
        <v>31</v>
      </c>
      <c r="W22362">
        <v>0</v>
      </c>
      <c r="X22362">
        <v>2</v>
      </c>
      <c r="Y22362">
        <v>23</v>
      </c>
      <c r="Z22362">
        <v>5</v>
      </c>
      <c r="AA22362">
        <v>213</v>
      </c>
      <c r="AB22362">
        <v>0</v>
      </c>
      <c r="AC22362">
        <v>2</v>
      </c>
      <c r="AD22362">
        <v>0</v>
      </c>
      <c r="AE22362">
        <v>0</v>
      </c>
      <c r="AF22362">
        <v>0</v>
      </c>
      <c r="AG22362">
        <v>30449</v>
      </c>
      <c r="AH22362">
        <v>30449</v>
      </c>
      <c r="AI22362">
        <v>1</v>
      </c>
      <c r="AJ22362">
        <v>0</v>
      </c>
      <c r="AK22362">
        <v>0</v>
      </c>
      <c r="AL22362" t="s">
        <v>34015</v>
      </c>
    </row>
    <row r="22363" spans="1:38" x14ac:dyDescent="0.25">
      <c r="A22363" t="s">
        <v>34018</v>
      </c>
      <c r="B22363">
        <v>0</v>
      </c>
      <c r="F22363" t="s">
        <v>34018</v>
      </c>
      <c r="G22363">
        <v>0</v>
      </c>
      <c r="H22363">
        <v>1304</v>
      </c>
      <c r="I22363">
        <v>47</v>
      </c>
      <c r="J22363">
        <v>9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2</v>
      </c>
      <c r="S22363">
        <v>19</v>
      </c>
      <c r="T22363">
        <v>2</v>
      </c>
      <c r="U22363">
        <v>6</v>
      </c>
      <c r="V22363">
        <v>116</v>
      </c>
      <c r="W22363">
        <v>0</v>
      </c>
      <c r="X22363">
        <v>2</v>
      </c>
      <c r="Y22363">
        <v>26</v>
      </c>
      <c r="Z22363">
        <v>8</v>
      </c>
      <c r="AA22363">
        <v>376</v>
      </c>
      <c r="AB22363">
        <v>0</v>
      </c>
      <c r="AC22363">
        <v>1</v>
      </c>
      <c r="AD22363">
        <v>0</v>
      </c>
      <c r="AE22363">
        <v>0</v>
      </c>
      <c r="AF22363">
        <v>0</v>
      </c>
      <c r="AG22363">
        <v>26294</v>
      </c>
      <c r="AH22363">
        <v>26294</v>
      </c>
      <c r="AI22363">
        <v>1</v>
      </c>
      <c r="AJ22363">
        <v>0</v>
      </c>
      <c r="AK22363">
        <v>0</v>
      </c>
      <c r="AL22363" t="s">
        <v>34017</v>
      </c>
    </row>
    <row r="22364" spans="1:38" x14ac:dyDescent="0.25">
      <c r="A22364" t="s">
        <v>34012</v>
      </c>
      <c r="B22364">
        <v>0</v>
      </c>
      <c r="F22364" t="s">
        <v>34012</v>
      </c>
      <c r="G22364">
        <v>0</v>
      </c>
      <c r="H22364">
        <v>21396</v>
      </c>
      <c r="I22364">
        <v>47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2</v>
      </c>
      <c r="S22364">
        <v>19</v>
      </c>
      <c r="T22364">
        <v>3</v>
      </c>
      <c r="U22364">
        <v>4</v>
      </c>
      <c r="V22364">
        <v>166</v>
      </c>
      <c r="W22364">
        <v>0</v>
      </c>
      <c r="X22364">
        <v>1</v>
      </c>
      <c r="Y22364">
        <v>596</v>
      </c>
      <c r="Z22364">
        <v>7</v>
      </c>
      <c r="AA22364">
        <v>4440</v>
      </c>
      <c r="AB22364">
        <v>0</v>
      </c>
      <c r="AC22364">
        <v>2</v>
      </c>
      <c r="AD22364">
        <v>0</v>
      </c>
      <c r="AE22364">
        <v>0</v>
      </c>
      <c r="AF22364">
        <v>0</v>
      </c>
      <c r="AG22364">
        <v>30550</v>
      </c>
      <c r="AH22364">
        <v>30550</v>
      </c>
      <c r="AI22364">
        <v>2</v>
      </c>
      <c r="AJ22364">
        <v>0</v>
      </c>
      <c r="AK22364">
        <v>0</v>
      </c>
      <c r="AL22364" t="s">
        <v>34011</v>
      </c>
    </row>
    <row r="22365" spans="1:38" x14ac:dyDescent="0.25">
      <c r="A22365" t="s">
        <v>34014</v>
      </c>
      <c r="B22365">
        <v>0</v>
      </c>
      <c r="F22365" t="s">
        <v>34014</v>
      </c>
      <c r="G22365">
        <v>0</v>
      </c>
      <c r="H22365">
        <v>625</v>
      </c>
      <c r="I22365">
        <v>43</v>
      </c>
      <c r="J22365">
        <v>4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2</v>
      </c>
      <c r="S22365">
        <v>11</v>
      </c>
      <c r="T22365">
        <v>2</v>
      </c>
      <c r="U22365">
        <v>6</v>
      </c>
      <c r="V22365">
        <v>33</v>
      </c>
      <c r="W22365">
        <v>0</v>
      </c>
      <c r="X22365">
        <v>1</v>
      </c>
      <c r="Y22365">
        <v>13</v>
      </c>
      <c r="Z22365">
        <v>8</v>
      </c>
      <c r="AA22365">
        <v>127</v>
      </c>
      <c r="AB22365">
        <v>0</v>
      </c>
      <c r="AC22365">
        <v>1</v>
      </c>
      <c r="AD22365">
        <v>0</v>
      </c>
      <c r="AE22365">
        <v>0</v>
      </c>
      <c r="AF22365">
        <v>0</v>
      </c>
      <c r="AG22365">
        <v>30422</v>
      </c>
      <c r="AH22365">
        <v>30422</v>
      </c>
      <c r="AI22365">
        <v>1</v>
      </c>
      <c r="AJ22365">
        <v>0</v>
      </c>
      <c r="AK22365">
        <v>0</v>
      </c>
      <c r="AL22365" t="s">
        <v>34013</v>
      </c>
    </row>
    <row r="22366" spans="1:38" x14ac:dyDescent="0.25">
      <c r="A22366" t="s">
        <v>34008</v>
      </c>
      <c r="B22366">
        <v>0</v>
      </c>
      <c r="F22366" t="s">
        <v>34008</v>
      </c>
      <c r="G22366">
        <v>0</v>
      </c>
      <c r="H22366">
        <v>812</v>
      </c>
      <c r="I22366">
        <v>41</v>
      </c>
      <c r="J22366">
        <v>5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2</v>
      </c>
      <c r="S22366">
        <v>19</v>
      </c>
      <c r="T22366">
        <v>2</v>
      </c>
      <c r="U22366">
        <v>6</v>
      </c>
      <c r="V22366">
        <v>52</v>
      </c>
      <c r="W22366">
        <v>0</v>
      </c>
      <c r="X22366">
        <v>2</v>
      </c>
      <c r="Y22366">
        <v>16</v>
      </c>
      <c r="Z22366">
        <v>8</v>
      </c>
      <c r="AA22366">
        <v>169</v>
      </c>
      <c r="AB22366">
        <v>0</v>
      </c>
      <c r="AC22366">
        <v>1</v>
      </c>
      <c r="AD22366">
        <v>0</v>
      </c>
      <c r="AE22366">
        <v>0</v>
      </c>
      <c r="AF22366">
        <v>0</v>
      </c>
      <c r="AG22366">
        <v>30442</v>
      </c>
      <c r="AH22366">
        <v>30442</v>
      </c>
      <c r="AI22366">
        <v>1</v>
      </c>
      <c r="AJ22366">
        <v>0</v>
      </c>
      <c r="AK22366">
        <v>0</v>
      </c>
      <c r="AL22366" t="s">
        <v>34007</v>
      </c>
    </row>
    <row r="22367" spans="1:38" x14ac:dyDescent="0.25">
      <c r="A22367" t="s">
        <v>34006</v>
      </c>
      <c r="B22367">
        <v>0</v>
      </c>
      <c r="F22367" t="s">
        <v>34006</v>
      </c>
      <c r="G22367">
        <v>0</v>
      </c>
      <c r="H22367">
        <v>1097</v>
      </c>
      <c r="I22367">
        <v>45</v>
      </c>
      <c r="J22367">
        <v>11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2</v>
      </c>
      <c r="S22367">
        <v>20</v>
      </c>
      <c r="T22367">
        <v>2</v>
      </c>
      <c r="U22367">
        <v>6</v>
      </c>
      <c r="V22367">
        <v>33</v>
      </c>
      <c r="W22367">
        <v>0</v>
      </c>
      <c r="X22367">
        <v>1</v>
      </c>
      <c r="Y22367">
        <v>56</v>
      </c>
      <c r="Z22367">
        <v>8</v>
      </c>
      <c r="AA22367">
        <v>229</v>
      </c>
      <c r="AB22367">
        <v>0</v>
      </c>
      <c r="AC22367">
        <v>1</v>
      </c>
      <c r="AD22367">
        <v>0</v>
      </c>
      <c r="AE22367">
        <v>0</v>
      </c>
      <c r="AF22367">
        <v>0</v>
      </c>
      <c r="AG22367">
        <v>30605</v>
      </c>
      <c r="AH22367">
        <v>30605</v>
      </c>
      <c r="AI22367">
        <v>2</v>
      </c>
      <c r="AJ22367">
        <v>0</v>
      </c>
      <c r="AK22367">
        <v>0</v>
      </c>
      <c r="AL22367" t="s">
        <v>34005</v>
      </c>
    </row>
    <row r="22368" spans="1:38" x14ac:dyDescent="0.25">
      <c r="A22368" t="s">
        <v>34004</v>
      </c>
      <c r="B22368">
        <v>0</v>
      </c>
      <c r="F22368" t="s">
        <v>34004</v>
      </c>
      <c r="G22368">
        <v>0</v>
      </c>
      <c r="H22368">
        <v>2379</v>
      </c>
      <c r="I22368">
        <v>47</v>
      </c>
      <c r="J22368">
        <v>8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1</v>
      </c>
      <c r="S22368">
        <v>20</v>
      </c>
      <c r="T22368">
        <v>1</v>
      </c>
      <c r="U22368">
        <v>6</v>
      </c>
      <c r="V22368">
        <v>84</v>
      </c>
      <c r="W22368">
        <v>0</v>
      </c>
      <c r="X22368">
        <v>1</v>
      </c>
      <c r="Y22368">
        <v>74</v>
      </c>
      <c r="Z22368">
        <v>7</v>
      </c>
      <c r="AA22368">
        <v>408</v>
      </c>
      <c r="AB22368">
        <v>0</v>
      </c>
      <c r="AC22368">
        <v>1</v>
      </c>
      <c r="AD22368">
        <v>0</v>
      </c>
      <c r="AE22368">
        <v>0</v>
      </c>
      <c r="AF22368">
        <v>0</v>
      </c>
      <c r="AG22368">
        <v>30817</v>
      </c>
      <c r="AH22368">
        <v>30817</v>
      </c>
      <c r="AI22368">
        <v>2</v>
      </c>
      <c r="AJ22368">
        <v>0</v>
      </c>
      <c r="AK22368">
        <v>0</v>
      </c>
      <c r="AL22368" t="s">
        <v>34003</v>
      </c>
    </row>
    <row r="22369" spans="1:38" x14ac:dyDescent="0.25">
      <c r="A22369" t="s">
        <v>34010</v>
      </c>
      <c r="B22369">
        <v>0</v>
      </c>
      <c r="F22369" t="s">
        <v>34010</v>
      </c>
      <c r="G22369">
        <v>0</v>
      </c>
      <c r="H22369">
        <v>4795</v>
      </c>
      <c r="I22369">
        <v>5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4</v>
      </c>
      <c r="S22369">
        <v>19</v>
      </c>
      <c r="T22369">
        <v>4</v>
      </c>
      <c r="U22369">
        <v>4</v>
      </c>
      <c r="V22369">
        <v>211</v>
      </c>
      <c r="W22369">
        <v>0</v>
      </c>
      <c r="X22369">
        <v>4</v>
      </c>
      <c r="Y22369">
        <v>60</v>
      </c>
      <c r="Z22369">
        <v>8</v>
      </c>
      <c r="AA22369">
        <v>1219</v>
      </c>
      <c r="AB22369">
        <v>0</v>
      </c>
      <c r="AC22369">
        <v>2</v>
      </c>
      <c r="AD22369">
        <v>0</v>
      </c>
      <c r="AE22369">
        <v>0</v>
      </c>
      <c r="AF22369">
        <v>0</v>
      </c>
      <c r="AG22369">
        <v>29465</v>
      </c>
      <c r="AH22369">
        <v>29465</v>
      </c>
      <c r="AI22369">
        <v>3</v>
      </c>
      <c r="AJ22369">
        <v>0</v>
      </c>
      <c r="AK22369">
        <v>0</v>
      </c>
      <c r="AL22369" t="s">
        <v>34009</v>
      </c>
    </row>
    <row r="22370" spans="1:38" x14ac:dyDescent="0.25">
      <c r="A22370" t="s">
        <v>33998</v>
      </c>
      <c r="B22370">
        <v>0</v>
      </c>
      <c r="F22370" t="s">
        <v>33998</v>
      </c>
      <c r="G22370">
        <v>0</v>
      </c>
      <c r="H22370">
        <v>3418</v>
      </c>
      <c r="I22370">
        <v>51</v>
      </c>
      <c r="J22370">
        <v>12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1</v>
      </c>
      <c r="S22370">
        <v>19</v>
      </c>
      <c r="T22370">
        <v>1</v>
      </c>
      <c r="U22370">
        <v>6</v>
      </c>
      <c r="V22370">
        <v>193</v>
      </c>
      <c r="W22370">
        <v>0</v>
      </c>
      <c r="X22370">
        <v>3</v>
      </c>
      <c r="Y22370">
        <v>49</v>
      </c>
      <c r="Z22370">
        <v>7</v>
      </c>
      <c r="AA22370">
        <v>837</v>
      </c>
      <c r="AB22370">
        <v>0</v>
      </c>
      <c r="AC22370">
        <v>1</v>
      </c>
      <c r="AD22370">
        <v>0</v>
      </c>
      <c r="AE22370">
        <v>0</v>
      </c>
      <c r="AF22370">
        <v>0</v>
      </c>
      <c r="AG22370">
        <v>29611</v>
      </c>
      <c r="AH22370">
        <v>29611</v>
      </c>
      <c r="AI22370">
        <v>3</v>
      </c>
      <c r="AJ22370">
        <v>0</v>
      </c>
      <c r="AK22370">
        <v>0</v>
      </c>
      <c r="AL22370" t="s">
        <v>33997</v>
      </c>
    </row>
    <row r="22371" spans="1:38" x14ac:dyDescent="0.25">
      <c r="A22371" t="s">
        <v>34002</v>
      </c>
      <c r="B22371">
        <v>0</v>
      </c>
      <c r="F22371" t="s">
        <v>34002</v>
      </c>
      <c r="G22371">
        <v>0</v>
      </c>
      <c r="H22371">
        <v>545</v>
      </c>
      <c r="I22371">
        <v>42</v>
      </c>
      <c r="J22371">
        <v>5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2</v>
      </c>
      <c r="S22371">
        <v>11</v>
      </c>
      <c r="T22371">
        <v>1</v>
      </c>
      <c r="U22371">
        <v>6</v>
      </c>
      <c r="V22371">
        <v>34</v>
      </c>
      <c r="W22371">
        <v>0</v>
      </c>
      <c r="X22371">
        <v>3</v>
      </c>
      <c r="Y22371">
        <v>13</v>
      </c>
      <c r="Z22371">
        <v>7</v>
      </c>
      <c r="AA22371">
        <v>127</v>
      </c>
      <c r="AB22371">
        <v>0</v>
      </c>
      <c r="AC22371">
        <v>1</v>
      </c>
      <c r="AD22371">
        <v>0</v>
      </c>
      <c r="AE22371">
        <v>0</v>
      </c>
      <c r="AF22371">
        <v>0</v>
      </c>
      <c r="AG22371">
        <v>30326</v>
      </c>
      <c r="AH22371">
        <v>30326</v>
      </c>
      <c r="AI22371">
        <v>1</v>
      </c>
      <c r="AJ22371">
        <v>0</v>
      </c>
      <c r="AK22371">
        <v>0</v>
      </c>
      <c r="AL22371" t="s">
        <v>34001</v>
      </c>
    </row>
    <row r="22372" spans="1:38" x14ac:dyDescent="0.25">
      <c r="A22372" t="s">
        <v>34000</v>
      </c>
      <c r="B22372">
        <v>0</v>
      </c>
      <c r="F22372" t="s">
        <v>34000</v>
      </c>
      <c r="G22372">
        <v>0</v>
      </c>
      <c r="H22372">
        <v>554</v>
      </c>
      <c r="I22372">
        <v>42</v>
      </c>
      <c r="J22372">
        <v>8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2</v>
      </c>
      <c r="S22372">
        <v>11</v>
      </c>
      <c r="T22372">
        <v>2</v>
      </c>
      <c r="U22372">
        <v>6</v>
      </c>
      <c r="V22372">
        <v>26</v>
      </c>
      <c r="W22372">
        <v>0</v>
      </c>
      <c r="X22372">
        <v>1</v>
      </c>
      <c r="Y22372">
        <v>21</v>
      </c>
      <c r="Z22372">
        <v>8</v>
      </c>
      <c r="AA22372">
        <v>112</v>
      </c>
      <c r="AB22372">
        <v>0</v>
      </c>
      <c r="AC22372">
        <v>1</v>
      </c>
      <c r="AD22372">
        <v>0</v>
      </c>
      <c r="AE22372">
        <v>0</v>
      </c>
      <c r="AF22372">
        <v>0</v>
      </c>
      <c r="AG22372">
        <v>30588</v>
      </c>
      <c r="AH22372">
        <v>30588</v>
      </c>
      <c r="AI22372">
        <v>2</v>
      </c>
      <c r="AJ22372">
        <v>0</v>
      </c>
      <c r="AK22372">
        <v>0</v>
      </c>
      <c r="AL22372" t="s">
        <v>33999</v>
      </c>
    </row>
    <row r="22373" spans="1:38" x14ac:dyDescent="0.25">
      <c r="A22373" t="s">
        <v>33996</v>
      </c>
      <c r="B22373">
        <v>0</v>
      </c>
      <c r="F22373" t="s">
        <v>33996</v>
      </c>
      <c r="G22373">
        <v>0</v>
      </c>
      <c r="H22373">
        <v>1074</v>
      </c>
      <c r="I22373">
        <v>44</v>
      </c>
      <c r="J22373">
        <v>11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1</v>
      </c>
      <c r="S22373">
        <v>20</v>
      </c>
      <c r="T22373">
        <v>2</v>
      </c>
      <c r="U22373">
        <v>6</v>
      </c>
      <c r="V22373">
        <v>88</v>
      </c>
      <c r="W22373">
        <v>0</v>
      </c>
      <c r="X22373">
        <v>1</v>
      </c>
      <c r="Y22373">
        <v>8</v>
      </c>
      <c r="Z22373">
        <v>8</v>
      </c>
      <c r="AA22373">
        <v>289</v>
      </c>
      <c r="AB22373">
        <v>0</v>
      </c>
      <c r="AC22373">
        <v>1</v>
      </c>
      <c r="AD22373">
        <v>0</v>
      </c>
      <c r="AE22373">
        <v>0</v>
      </c>
      <c r="AF22373">
        <v>0</v>
      </c>
      <c r="AG22373">
        <v>30570</v>
      </c>
      <c r="AH22373">
        <v>30570</v>
      </c>
      <c r="AI22373">
        <v>2</v>
      </c>
      <c r="AJ22373">
        <v>0</v>
      </c>
      <c r="AK22373">
        <v>0</v>
      </c>
      <c r="AL22373" t="s">
        <v>33995</v>
      </c>
    </row>
    <row r="22374" spans="1:38" x14ac:dyDescent="0.25">
      <c r="A22374" t="s">
        <v>33992</v>
      </c>
      <c r="B22374">
        <v>0</v>
      </c>
      <c r="F22374" t="s">
        <v>33992</v>
      </c>
      <c r="G22374">
        <v>0</v>
      </c>
      <c r="H22374">
        <v>293</v>
      </c>
      <c r="I22374">
        <v>40</v>
      </c>
      <c r="J22374">
        <v>3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2</v>
      </c>
      <c r="S22374">
        <v>11</v>
      </c>
      <c r="T22374">
        <v>2</v>
      </c>
      <c r="U22374">
        <v>6</v>
      </c>
      <c r="V22374">
        <v>17</v>
      </c>
      <c r="W22374">
        <v>0</v>
      </c>
      <c r="X22374">
        <v>0</v>
      </c>
      <c r="Y22374">
        <v>10</v>
      </c>
      <c r="Z22374">
        <v>8</v>
      </c>
      <c r="AA22374">
        <v>55</v>
      </c>
      <c r="AB22374">
        <v>0</v>
      </c>
      <c r="AC22374">
        <v>1</v>
      </c>
      <c r="AD22374">
        <v>0</v>
      </c>
      <c r="AE22374">
        <v>0</v>
      </c>
      <c r="AF22374">
        <v>0</v>
      </c>
      <c r="AG22374">
        <v>30517</v>
      </c>
      <c r="AH22374">
        <v>30517</v>
      </c>
      <c r="AI22374">
        <v>1</v>
      </c>
      <c r="AJ22374">
        <v>0</v>
      </c>
      <c r="AK22374">
        <v>0</v>
      </c>
      <c r="AL22374" t="s">
        <v>33991</v>
      </c>
    </row>
    <row r="22375" spans="1:38" x14ac:dyDescent="0.25">
      <c r="A22375" t="s">
        <v>33994</v>
      </c>
      <c r="B22375">
        <v>0</v>
      </c>
      <c r="F22375" t="s">
        <v>33994</v>
      </c>
      <c r="G22375">
        <v>0</v>
      </c>
      <c r="H22375">
        <v>970</v>
      </c>
      <c r="I22375">
        <v>4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1</v>
      </c>
      <c r="S22375">
        <v>19</v>
      </c>
      <c r="T22375">
        <v>3</v>
      </c>
      <c r="U22375">
        <v>4</v>
      </c>
      <c r="V22375">
        <v>27</v>
      </c>
      <c r="W22375">
        <v>0</v>
      </c>
      <c r="X22375">
        <v>3</v>
      </c>
      <c r="Y22375">
        <v>28</v>
      </c>
      <c r="Z22375">
        <v>7</v>
      </c>
      <c r="AA22375">
        <v>198</v>
      </c>
      <c r="AB22375">
        <v>0</v>
      </c>
      <c r="AC22375">
        <v>2</v>
      </c>
      <c r="AD22375">
        <v>0</v>
      </c>
      <c r="AE22375">
        <v>0</v>
      </c>
      <c r="AF22375">
        <v>0</v>
      </c>
      <c r="AG22375">
        <v>30354</v>
      </c>
      <c r="AH22375">
        <v>30354</v>
      </c>
      <c r="AI22375">
        <v>2</v>
      </c>
      <c r="AJ22375">
        <v>0</v>
      </c>
      <c r="AK22375">
        <v>0</v>
      </c>
      <c r="AL22375" t="s">
        <v>33993</v>
      </c>
    </row>
    <row r="22376" spans="1:38" x14ac:dyDescent="0.25">
      <c r="A22376" t="s">
        <v>33990</v>
      </c>
      <c r="B22376">
        <v>0</v>
      </c>
      <c r="F22376" t="s">
        <v>33990</v>
      </c>
      <c r="G22376">
        <v>0</v>
      </c>
      <c r="H22376">
        <v>548</v>
      </c>
      <c r="I22376">
        <v>36</v>
      </c>
      <c r="J22376">
        <v>5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1</v>
      </c>
      <c r="S22376">
        <v>11</v>
      </c>
      <c r="T22376">
        <v>1</v>
      </c>
      <c r="U22376">
        <v>6</v>
      </c>
      <c r="V22376">
        <v>41</v>
      </c>
      <c r="W22376">
        <v>0</v>
      </c>
      <c r="X22376">
        <v>1</v>
      </c>
      <c r="Y22376">
        <v>20</v>
      </c>
      <c r="Z22376">
        <v>7</v>
      </c>
      <c r="AA22376">
        <v>147</v>
      </c>
      <c r="AB22376">
        <v>0</v>
      </c>
      <c r="AC22376">
        <v>1</v>
      </c>
      <c r="AD22376">
        <v>0</v>
      </c>
      <c r="AE22376">
        <v>0</v>
      </c>
      <c r="AF22376">
        <v>0</v>
      </c>
      <c r="AG22376">
        <v>30168</v>
      </c>
      <c r="AH22376">
        <v>30168</v>
      </c>
      <c r="AI22376">
        <v>2</v>
      </c>
      <c r="AJ22376">
        <v>0</v>
      </c>
      <c r="AK22376">
        <v>0</v>
      </c>
      <c r="AL22376" t="s">
        <v>33989</v>
      </c>
    </row>
    <row r="22377" spans="1:38" x14ac:dyDescent="0.25">
      <c r="A22377" t="s">
        <v>33988</v>
      </c>
      <c r="B22377">
        <v>0</v>
      </c>
      <c r="F22377" t="s">
        <v>33988</v>
      </c>
      <c r="G22377">
        <v>0</v>
      </c>
      <c r="H22377">
        <v>752</v>
      </c>
      <c r="I22377">
        <v>41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1</v>
      </c>
      <c r="S22377">
        <v>10</v>
      </c>
      <c r="T22377">
        <v>3</v>
      </c>
      <c r="U22377">
        <v>4</v>
      </c>
      <c r="V22377">
        <v>22</v>
      </c>
      <c r="W22377">
        <v>0</v>
      </c>
      <c r="X22377">
        <v>1</v>
      </c>
      <c r="Y22377">
        <v>24</v>
      </c>
      <c r="Z22377">
        <v>7</v>
      </c>
      <c r="AA22377">
        <v>143</v>
      </c>
      <c r="AB22377">
        <v>0</v>
      </c>
      <c r="AC22377">
        <v>2</v>
      </c>
      <c r="AD22377">
        <v>0</v>
      </c>
      <c r="AE22377">
        <v>0</v>
      </c>
      <c r="AF22377">
        <v>0</v>
      </c>
      <c r="AG22377">
        <v>30611</v>
      </c>
      <c r="AH22377">
        <v>30611</v>
      </c>
      <c r="AI22377">
        <v>2</v>
      </c>
      <c r="AJ22377">
        <v>0</v>
      </c>
      <c r="AK22377">
        <v>0</v>
      </c>
      <c r="AL22377" t="s">
        <v>33987</v>
      </c>
    </row>
    <row r="22378" spans="1:38" x14ac:dyDescent="0.25">
      <c r="A22378" t="s">
        <v>33986</v>
      </c>
      <c r="B22378">
        <v>0</v>
      </c>
      <c r="F22378" t="s">
        <v>33986</v>
      </c>
      <c r="G22378">
        <v>0</v>
      </c>
      <c r="H22378">
        <v>425</v>
      </c>
      <c r="I22378">
        <v>44</v>
      </c>
      <c r="J22378">
        <v>2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2</v>
      </c>
      <c r="S22378">
        <v>11</v>
      </c>
      <c r="T22378">
        <v>1</v>
      </c>
      <c r="U22378">
        <v>6</v>
      </c>
      <c r="V22378">
        <v>29</v>
      </c>
      <c r="W22378">
        <v>0</v>
      </c>
      <c r="X22378">
        <v>0</v>
      </c>
      <c r="Y22378">
        <v>10</v>
      </c>
      <c r="Z22378">
        <v>7</v>
      </c>
      <c r="AA22378">
        <v>85</v>
      </c>
      <c r="AB22378">
        <v>0</v>
      </c>
      <c r="AC22378">
        <v>1</v>
      </c>
      <c r="AD22378">
        <v>0</v>
      </c>
      <c r="AE22378">
        <v>0</v>
      </c>
      <c r="AF22378">
        <v>0</v>
      </c>
      <c r="AG22378">
        <v>30483</v>
      </c>
      <c r="AH22378">
        <v>30483</v>
      </c>
      <c r="AI22378">
        <v>2</v>
      </c>
      <c r="AJ22378">
        <v>0</v>
      </c>
      <c r="AK22378">
        <v>0</v>
      </c>
      <c r="AL22378" t="s">
        <v>33985</v>
      </c>
    </row>
    <row r="22379" spans="1:38" x14ac:dyDescent="0.25">
      <c r="A22379" t="s">
        <v>33982</v>
      </c>
      <c r="B22379">
        <v>0</v>
      </c>
      <c r="F22379" t="s">
        <v>33982</v>
      </c>
      <c r="G22379">
        <v>0</v>
      </c>
      <c r="H22379">
        <v>1185</v>
      </c>
      <c r="I22379">
        <v>45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3</v>
      </c>
      <c r="S22379">
        <v>20</v>
      </c>
      <c r="T22379">
        <v>1</v>
      </c>
      <c r="U22379">
        <v>4</v>
      </c>
      <c r="V22379">
        <v>51</v>
      </c>
      <c r="W22379">
        <v>0</v>
      </c>
      <c r="X22379">
        <v>4</v>
      </c>
      <c r="Y22379">
        <v>24</v>
      </c>
      <c r="Z22379">
        <v>5</v>
      </c>
      <c r="AA22379">
        <v>235</v>
      </c>
      <c r="AB22379">
        <v>0</v>
      </c>
      <c r="AC22379">
        <v>2</v>
      </c>
      <c r="AD22379">
        <v>0</v>
      </c>
      <c r="AE22379">
        <v>0</v>
      </c>
      <c r="AF22379">
        <v>0</v>
      </c>
      <c r="AG22379">
        <v>67664</v>
      </c>
      <c r="AH22379">
        <v>67664</v>
      </c>
      <c r="AI22379">
        <v>0</v>
      </c>
      <c r="AJ22379">
        <v>0</v>
      </c>
      <c r="AK22379">
        <v>0</v>
      </c>
      <c r="AL22379" t="s">
        <v>33981</v>
      </c>
    </row>
    <row r="22380" spans="1:38" x14ac:dyDescent="0.25">
      <c r="A22380" t="s">
        <v>33984</v>
      </c>
      <c r="B22380">
        <v>0</v>
      </c>
      <c r="F22380" t="s">
        <v>33984</v>
      </c>
      <c r="G22380">
        <v>0</v>
      </c>
      <c r="H22380">
        <v>593</v>
      </c>
      <c r="I22380">
        <v>43</v>
      </c>
      <c r="J22380">
        <v>6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1</v>
      </c>
      <c r="S22380">
        <v>19</v>
      </c>
      <c r="T22380">
        <v>1</v>
      </c>
      <c r="U22380">
        <v>6</v>
      </c>
      <c r="V22380">
        <v>23</v>
      </c>
      <c r="W22380">
        <v>0</v>
      </c>
      <c r="X22380">
        <v>3</v>
      </c>
      <c r="Y22380">
        <v>15</v>
      </c>
      <c r="Z22380">
        <v>7</v>
      </c>
      <c r="AA22380">
        <v>122</v>
      </c>
      <c r="AB22380">
        <v>0</v>
      </c>
      <c r="AC22380">
        <v>1</v>
      </c>
      <c r="AD22380">
        <v>0</v>
      </c>
      <c r="AE22380">
        <v>0</v>
      </c>
      <c r="AF22380">
        <v>0</v>
      </c>
      <c r="AG22380">
        <v>67545</v>
      </c>
      <c r="AH22380">
        <v>67545</v>
      </c>
      <c r="AI22380">
        <v>0</v>
      </c>
      <c r="AJ22380">
        <v>0</v>
      </c>
      <c r="AK22380">
        <v>0</v>
      </c>
      <c r="AL22380" t="s">
        <v>33983</v>
      </c>
    </row>
    <row r="22381" spans="1:38" x14ac:dyDescent="0.25">
      <c r="A22381" t="s">
        <v>33980</v>
      </c>
      <c r="B22381">
        <v>0</v>
      </c>
      <c r="F22381" t="s">
        <v>33980</v>
      </c>
      <c r="G22381">
        <v>0</v>
      </c>
      <c r="H22381">
        <v>497</v>
      </c>
      <c r="I22381">
        <v>38</v>
      </c>
      <c r="J22381">
        <v>2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2</v>
      </c>
      <c r="S22381">
        <v>11</v>
      </c>
      <c r="T22381">
        <v>2</v>
      </c>
      <c r="U22381">
        <v>6</v>
      </c>
      <c r="V22381">
        <v>18</v>
      </c>
      <c r="W22381">
        <v>0</v>
      </c>
      <c r="X22381">
        <v>1</v>
      </c>
      <c r="Y22381">
        <v>12</v>
      </c>
      <c r="Z22381">
        <v>8</v>
      </c>
      <c r="AA22381">
        <v>89</v>
      </c>
      <c r="AB22381">
        <v>0</v>
      </c>
      <c r="AC22381">
        <v>1</v>
      </c>
      <c r="AD22381">
        <v>0</v>
      </c>
      <c r="AE22381">
        <v>0</v>
      </c>
      <c r="AF22381">
        <v>0</v>
      </c>
      <c r="AG22381">
        <v>30418</v>
      </c>
      <c r="AH22381">
        <v>30418</v>
      </c>
      <c r="AI22381">
        <v>2</v>
      </c>
      <c r="AJ22381">
        <v>0</v>
      </c>
      <c r="AK22381">
        <v>0</v>
      </c>
      <c r="AL22381" t="s">
        <v>33979</v>
      </c>
    </row>
    <row r="22382" spans="1:38" x14ac:dyDescent="0.25">
      <c r="A22382" t="s">
        <v>33978</v>
      </c>
      <c r="B22382">
        <v>0</v>
      </c>
      <c r="F22382" t="s">
        <v>33978</v>
      </c>
      <c r="G22382">
        <v>0</v>
      </c>
      <c r="H22382">
        <v>212</v>
      </c>
      <c r="I22382">
        <v>32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2</v>
      </c>
      <c r="S22382">
        <v>11</v>
      </c>
      <c r="T22382">
        <v>1</v>
      </c>
      <c r="U22382">
        <v>6</v>
      </c>
      <c r="V22382">
        <v>14</v>
      </c>
      <c r="W22382">
        <v>0</v>
      </c>
      <c r="X22382">
        <v>0</v>
      </c>
      <c r="Y22382">
        <v>8</v>
      </c>
      <c r="Z22382">
        <v>7</v>
      </c>
      <c r="AA22382">
        <v>37</v>
      </c>
      <c r="AB22382">
        <v>0</v>
      </c>
      <c r="AC22382">
        <v>1</v>
      </c>
      <c r="AD22382">
        <v>0</v>
      </c>
      <c r="AE22382">
        <v>0</v>
      </c>
      <c r="AF22382">
        <v>0</v>
      </c>
      <c r="AG22382">
        <v>30371</v>
      </c>
      <c r="AH22382">
        <v>30371</v>
      </c>
      <c r="AI22382">
        <v>1</v>
      </c>
      <c r="AJ22382">
        <v>0</v>
      </c>
      <c r="AK22382">
        <v>0</v>
      </c>
      <c r="AL22382" t="s">
        <v>33977</v>
      </c>
    </row>
    <row r="22383" spans="1:38" x14ac:dyDescent="0.25">
      <c r="A22383" t="s">
        <v>33976</v>
      </c>
      <c r="B22383">
        <v>0</v>
      </c>
      <c r="F22383" t="s">
        <v>33976</v>
      </c>
      <c r="G22383">
        <v>0</v>
      </c>
      <c r="H22383">
        <v>310</v>
      </c>
      <c r="I22383">
        <v>39</v>
      </c>
      <c r="J22383">
        <v>1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2</v>
      </c>
      <c r="S22383">
        <v>11</v>
      </c>
      <c r="T22383">
        <v>1</v>
      </c>
      <c r="U22383">
        <v>6</v>
      </c>
      <c r="V22383">
        <v>21</v>
      </c>
      <c r="W22383">
        <v>0</v>
      </c>
      <c r="X22383">
        <v>2</v>
      </c>
      <c r="Y22383">
        <v>10</v>
      </c>
      <c r="Z22383">
        <v>7</v>
      </c>
      <c r="AA22383">
        <v>62</v>
      </c>
      <c r="AB22383">
        <v>0</v>
      </c>
      <c r="AC22383">
        <v>1</v>
      </c>
      <c r="AD22383">
        <v>0</v>
      </c>
      <c r="AE22383">
        <v>0</v>
      </c>
      <c r="AF22383">
        <v>0</v>
      </c>
      <c r="AG22383">
        <v>30453</v>
      </c>
      <c r="AH22383">
        <v>30453</v>
      </c>
      <c r="AI22383">
        <v>1</v>
      </c>
      <c r="AJ22383">
        <v>0</v>
      </c>
      <c r="AK22383">
        <v>0</v>
      </c>
      <c r="AL22383" t="s">
        <v>33975</v>
      </c>
    </row>
    <row r="22384" spans="1:38" x14ac:dyDescent="0.25">
      <c r="A22384" t="s">
        <v>33974</v>
      </c>
      <c r="B22384">
        <v>0</v>
      </c>
      <c r="F22384" t="s">
        <v>33974</v>
      </c>
      <c r="G22384">
        <v>0</v>
      </c>
      <c r="H22384">
        <v>3684</v>
      </c>
      <c r="I22384">
        <v>55</v>
      </c>
      <c r="J22384">
        <v>15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2</v>
      </c>
      <c r="S22384">
        <v>19</v>
      </c>
      <c r="T22384">
        <v>1</v>
      </c>
      <c r="U22384">
        <v>6</v>
      </c>
      <c r="V22384">
        <v>203</v>
      </c>
      <c r="W22384">
        <v>0</v>
      </c>
      <c r="X22384">
        <v>3</v>
      </c>
      <c r="Y22384">
        <v>44</v>
      </c>
      <c r="Z22384">
        <v>7</v>
      </c>
      <c r="AA22384">
        <v>990</v>
      </c>
      <c r="AB22384">
        <v>0</v>
      </c>
      <c r="AC22384">
        <v>1</v>
      </c>
      <c r="AD22384">
        <v>0</v>
      </c>
      <c r="AE22384">
        <v>0</v>
      </c>
      <c r="AF22384">
        <v>0</v>
      </c>
      <c r="AG22384">
        <v>29827</v>
      </c>
      <c r="AH22384">
        <v>29827</v>
      </c>
      <c r="AI22384">
        <v>1</v>
      </c>
      <c r="AJ22384">
        <v>0</v>
      </c>
      <c r="AK22384">
        <v>0</v>
      </c>
      <c r="AL22384" t="s">
        <v>33973</v>
      </c>
    </row>
    <row r="22385" spans="1:38" x14ac:dyDescent="0.25">
      <c r="A22385" t="s">
        <v>33972</v>
      </c>
      <c r="B22385">
        <v>0</v>
      </c>
      <c r="F22385" t="s">
        <v>33972</v>
      </c>
      <c r="G22385">
        <v>0</v>
      </c>
      <c r="H22385">
        <v>670</v>
      </c>
      <c r="I22385">
        <v>43</v>
      </c>
      <c r="J22385">
        <v>4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2</v>
      </c>
      <c r="S22385">
        <v>19</v>
      </c>
      <c r="T22385">
        <v>1</v>
      </c>
      <c r="U22385">
        <v>6</v>
      </c>
      <c r="V22385">
        <v>22</v>
      </c>
      <c r="W22385">
        <v>0</v>
      </c>
      <c r="X22385">
        <v>3</v>
      </c>
      <c r="Y22385">
        <v>18</v>
      </c>
      <c r="Z22385">
        <v>7</v>
      </c>
      <c r="AA22385">
        <v>96</v>
      </c>
      <c r="AB22385">
        <v>0</v>
      </c>
      <c r="AC22385">
        <v>1</v>
      </c>
      <c r="AD22385">
        <v>0</v>
      </c>
      <c r="AE22385">
        <v>0</v>
      </c>
      <c r="AF22385">
        <v>0</v>
      </c>
      <c r="AG22385">
        <v>30594</v>
      </c>
      <c r="AH22385">
        <v>30594</v>
      </c>
      <c r="AI22385">
        <v>2</v>
      </c>
      <c r="AJ22385">
        <v>0</v>
      </c>
      <c r="AK22385">
        <v>0</v>
      </c>
      <c r="AL22385" t="s">
        <v>33971</v>
      </c>
    </row>
    <row r="22386" spans="1:38" x14ac:dyDescent="0.25">
      <c r="A22386" t="s">
        <v>33970</v>
      </c>
      <c r="B22386">
        <v>0</v>
      </c>
      <c r="F22386" t="s">
        <v>33970</v>
      </c>
      <c r="G22386">
        <v>0</v>
      </c>
      <c r="H22386">
        <v>430</v>
      </c>
      <c r="I22386">
        <v>40</v>
      </c>
      <c r="J22386">
        <v>5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2</v>
      </c>
      <c r="S22386">
        <v>19</v>
      </c>
      <c r="T22386">
        <v>1</v>
      </c>
      <c r="U22386">
        <v>6</v>
      </c>
      <c r="V22386">
        <v>18</v>
      </c>
      <c r="W22386">
        <v>0</v>
      </c>
      <c r="X22386">
        <v>2</v>
      </c>
      <c r="Y22386">
        <v>16</v>
      </c>
      <c r="Z22386">
        <v>7</v>
      </c>
      <c r="AA22386">
        <v>77</v>
      </c>
      <c r="AB22386">
        <v>0</v>
      </c>
      <c r="AC22386">
        <v>1</v>
      </c>
      <c r="AD22386">
        <v>0</v>
      </c>
      <c r="AE22386">
        <v>0</v>
      </c>
      <c r="AF22386">
        <v>0</v>
      </c>
      <c r="AG22386">
        <v>31188</v>
      </c>
      <c r="AH22386">
        <v>31188</v>
      </c>
      <c r="AI22386">
        <v>3</v>
      </c>
      <c r="AJ22386">
        <v>0</v>
      </c>
      <c r="AK22386">
        <v>0</v>
      </c>
      <c r="AL22386" t="s">
        <v>33969</v>
      </c>
    </row>
    <row r="22387" spans="1:38" x14ac:dyDescent="0.25">
      <c r="A22387" t="s">
        <v>33968</v>
      </c>
      <c r="B22387">
        <v>0</v>
      </c>
      <c r="F22387" t="s">
        <v>33968</v>
      </c>
      <c r="G22387">
        <v>0</v>
      </c>
      <c r="H22387">
        <v>438</v>
      </c>
      <c r="I22387">
        <v>34</v>
      </c>
      <c r="J22387">
        <v>8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2</v>
      </c>
      <c r="S22387">
        <v>11</v>
      </c>
      <c r="T22387">
        <v>1</v>
      </c>
      <c r="U22387">
        <v>6</v>
      </c>
      <c r="V22387">
        <v>24</v>
      </c>
      <c r="W22387">
        <v>0</v>
      </c>
      <c r="X22387">
        <v>1</v>
      </c>
      <c r="Y22387">
        <v>22</v>
      </c>
      <c r="Z22387">
        <v>7</v>
      </c>
      <c r="AA22387">
        <v>102</v>
      </c>
      <c r="AB22387">
        <v>0</v>
      </c>
      <c r="AC22387">
        <v>1</v>
      </c>
      <c r="AD22387">
        <v>0</v>
      </c>
      <c r="AE22387">
        <v>0</v>
      </c>
      <c r="AF22387">
        <v>0</v>
      </c>
      <c r="AG22387">
        <v>30680</v>
      </c>
      <c r="AH22387">
        <v>30680</v>
      </c>
      <c r="AI22387">
        <v>1</v>
      </c>
      <c r="AJ22387">
        <v>0</v>
      </c>
      <c r="AK22387">
        <v>0</v>
      </c>
      <c r="AL22387" t="s">
        <v>33967</v>
      </c>
    </row>
    <row r="22388" spans="1:38" x14ac:dyDescent="0.25">
      <c r="A22388" t="s">
        <v>33966</v>
      </c>
      <c r="B22388">
        <v>0</v>
      </c>
      <c r="F22388" t="s">
        <v>33966</v>
      </c>
      <c r="G22388">
        <v>0</v>
      </c>
      <c r="H22388">
        <v>835</v>
      </c>
      <c r="I22388">
        <v>44</v>
      </c>
      <c r="J22388">
        <v>6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1</v>
      </c>
      <c r="S22388">
        <v>11</v>
      </c>
      <c r="T22388">
        <v>2</v>
      </c>
      <c r="U22388">
        <v>6</v>
      </c>
      <c r="V22388">
        <v>30</v>
      </c>
      <c r="W22388">
        <v>0</v>
      </c>
      <c r="X22388">
        <v>2</v>
      </c>
      <c r="Y22388">
        <v>51</v>
      </c>
      <c r="Z22388">
        <v>8</v>
      </c>
      <c r="AA22388">
        <v>275</v>
      </c>
      <c r="AB22388">
        <v>0</v>
      </c>
      <c r="AC22388">
        <v>1</v>
      </c>
      <c r="AD22388">
        <v>0</v>
      </c>
      <c r="AE22388">
        <v>0</v>
      </c>
      <c r="AF22388">
        <v>0</v>
      </c>
      <c r="AG22388">
        <v>30684</v>
      </c>
      <c r="AH22388">
        <v>30684</v>
      </c>
      <c r="AI22388">
        <v>1</v>
      </c>
      <c r="AJ22388">
        <v>0</v>
      </c>
      <c r="AK22388">
        <v>0</v>
      </c>
      <c r="AL22388" t="s">
        <v>33965</v>
      </c>
    </row>
    <row r="22389" spans="1:38" x14ac:dyDescent="0.25">
      <c r="A22389" t="s">
        <v>33964</v>
      </c>
      <c r="B22389">
        <v>0</v>
      </c>
      <c r="F22389" t="s">
        <v>33964</v>
      </c>
      <c r="G22389">
        <v>0</v>
      </c>
      <c r="H22389">
        <v>622</v>
      </c>
      <c r="I22389">
        <v>45</v>
      </c>
      <c r="J22389">
        <v>5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2</v>
      </c>
      <c r="S22389">
        <v>11</v>
      </c>
      <c r="T22389">
        <v>1</v>
      </c>
      <c r="U22389">
        <v>6</v>
      </c>
      <c r="V22389">
        <v>33</v>
      </c>
      <c r="W22389">
        <v>0</v>
      </c>
      <c r="X22389">
        <v>2</v>
      </c>
      <c r="Y22389">
        <v>37</v>
      </c>
      <c r="Z22389">
        <v>7</v>
      </c>
      <c r="AA22389">
        <v>166</v>
      </c>
      <c r="AB22389">
        <v>0</v>
      </c>
      <c r="AC22389">
        <v>1</v>
      </c>
      <c r="AD22389">
        <v>0</v>
      </c>
      <c r="AE22389">
        <v>0</v>
      </c>
      <c r="AF22389">
        <v>0</v>
      </c>
      <c r="AG22389">
        <v>30619</v>
      </c>
      <c r="AH22389">
        <v>30619</v>
      </c>
      <c r="AI22389">
        <v>1</v>
      </c>
      <c r="AJ22389">
        <v>0</v>
      </c>
      <c r="AK22389">
        <v>0</v>
      </c>
      <c r="AL22389" t="s">
        <v>33963</v>
      </c>
    </row>
    <row r="22390" spans="1:38" x14ac:dyDescent="0.25">
      <c r="A22390" t="s">
        <v>33960</v>
      </c>
      <c r="B22390">
        <v>0</v>
      </c>
      <c r="F22390" t="s">
        <v>33960</v>
      </c>
      <c r="G22390">
        <v>0</v>
      </c>
      <c r="H22390">
        <v>915</v>
      </c>
      <c r="I22390">
        <v>43</v>
      </c>
      <c r="J22390">
        <v>8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1</v>
      </c>
      <c r="S22390">
        <v>19</v>
      </c>
      <c r="T22390">
        <v>2</v>
      </c>
      <c r="U22390">
        <v>6</v>
      </c>
      <c r="V22390">
        <v>41</v>
      </c>
      <c r="W22390">
        <v>0</v>
      </c>
      <c r="X22390">
        <v>3</v>
      </c>
      <c r="Y22390">
        <v>16</v>
      </c>
      <c r="Z22390">
        <v>8</v>
      </c>
      <c r="AA22390">
        <v>218</v>
      </c>
      <c r="AB22390">
        <v>0</v>
      </c>
      <c r="AC22390">
        <v>1</v>
      </c>
      <c r="AD22390">
        <v>0</v>
      </c>
      <c r="AE22390">
        <v>0</v>
      </c>
      <c r="AF22390">
        <v>0</v>
      </c>
      <c r="AG22390">
        <v>249103</v>
      </c>
      <c r="AH22390">
        <v>249103</v>
      </c>
      <c r="AI22390">
        <v>0</v>
      </c>
      <c r="AJ22390">
        <v>0</v>
      </c>
      <c r="AK22390">
        <v>0</v>
      </c>
      <c r="AL22390" t="s">
        <v>33959</v>
      </c>
    </row>
    <row r="22391" spans="1:38" x14ac:dyDescent="0.25">
      <c r="A22391" t="s">
        <v>33958</v>
      </c>
      <c r="B22391">
        <v>0</v>
      </c>
      <c r="F22391" t="s">
        <v>33958</v>
      </c>
      <c r="G22391">
        <v>0</v>
      </c>
      <c r="H22391">
        <v>351</v>
      </c>
      <c r="I22391">
        <v>37</v>
      </c>
      <c r="J22391">
        <v>4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2</v>
      </c>
      <c r="S22391">
        <v>19</v>
      </c>
      <c r="T22391">
        <v>1</v>
      </c>
      <c r="U22391">
        <v>6</v>
      </c>
      <c r="V22391">
        <v>18</v>
      </c>
      <c r="W22391">
        <v>0</v>
      </c>
      <c r="X22391">
        <v>1</v>
      </c>
      <c r="Y22391">
        <v>12</v>
      </c>
      <c r="Z22391">
        <v>7</v>
      </c>
      <c r="AA22391">
        <v>70</v>
      </c>
      <c r="AB22391">
        <v>0</v>
      </c>
      <c r="AC22391">
        <v>1</v>
      </c>
      <c r="AD22391">
        <v>0</v>
      </c>
      <c r="AE22391">
        <v>0</v>
      </c>
      <c r="AF22391">
        <v>0</v>
      </c>
      <c r="AG22391">
        <v>30732</v>
      </c>
      <c r="AH22391">
        <v>30732</v>
      </c>
      <c r="AI22391">
        <v>2</v>
      </c>
      <c r="AJ22391">
        <v>0</v>
      </c>
      <c r="AK22391">
        <v>0</v>
      </c>
      <c r="AL22391" t="s">
        <v>33957</v>
      </c>
    </row>
    <row r="22392" spans="1:38" x14ac:dyDescent="0.25">
      <c r="A22392" t="s">
        <v>33956</v>
      </c>
      <c r="B22392">
        <v>0</v>
      </c>
      <c r="F22392" t="s">
        <v>33956</v>
      </c>
      <c r="G22392">
        <v>0</v>
      </c>
      <c r="H22392">
        <v>369</v>
      </c>
      <c r="I22392">
        <v>39</v>
      </c>
      <c r="J22392">
        <v>6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2</v>
      </c>
      <c r="S22392">
        <v>11</v>
      </c>
      <c r="T22392">
        <v>1</v>
      </c>
      <c r="U22392">
        <v>6</v>
      </c>
      <c r="V22392">
        <v>19</v>
      </c>
      <c r="W22392">
        <v>0</v>
      </c>
      <c r="X22392">
        <v>1</v>
      </c>
      <c r="Y22392">
        <v>14</v>
      </c>
      <c r="Z22392">
        <v>7</v>
      </c>
      <c r="AA22392">
        <v>81</v>
      </c>
      <c r="AB22392">
        <v>0</v>
      </c>
      <c r="AC22392">
        <v>1</v>
      </c>
      <c r="AD22392">
        <v>0</v>
      </c>
      <c r="AE22392">
        <v>0</v>
      </c>
      <c r="AF22392">
        <v>0</v>
      </c>
      <c r="AG22392">
        <v>67260</v>
      </c>
      <c r="AH22392">
        <v>67260</v>
      </c>
      <c r="AI22392">
        <v>0</v>
      </c>
      <c r="AJ22392">
        <v>0</v>
      </c>
      <c r="AK22392">
        <v>0</v>
      </c>
      <c r="AL22392" t="s">
        <v>33955</v>
      </c>
    </row>
    <row r="22393" spans="1:38" x14ac:dyDescent="0.25">
      <c r="A22393" t="s">
        <v>33962</v>
      </c>
      <c r="B22393">
        <v>0</v>
      </c>
      <c r="F22393" t="s">
        <v>33962</v>
      </c>
      <c r="G22393">
        <v>0</v>
      </c>
      <c r="H22393">
        <v>217</v>
      </c>
      <c r="I22393">
        <v>32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1</v>
      </c>
      <c r="S22393">
        <v>11</v>
      </c>
      <c r="T22393">
        <v>1</v>
      </c>
      <c r="U22393">
        <v>6</v>
      </c>
      <c r="V22393">
        <v>16</v>
      </c>
      <c r="W22393">
        <v>0</v>
      </c>
      <c r="X22393">
        <v>0</v>
      </c>
      <c r="Y22393">
        <v>8</v>
      </c>
      <c r="Z22393">
        <v>7</v>
      </c>
      <c r="AA22393">
        <v>38</v>
      </c>
      <c r="AB22393">
        <v>0</v>
      </c>
      <c r="AC22393">
        <v>1</v>
      </c>
      <c r="AD22393">
        <v>0</v>
      </c>
      <c r="AE22393">
        <v>0</v>
      </c>
      <c r="AF22393">
        <v>0</v>
      </c>
      <c r="AG22393">
        <v>30319</v>
      </c>
      <c r="AH22393">
        <v>30319</v>
      </c>
      <c r="AI22393">
        <v>2</v>
      </c>
      <c r="AJ22393">
        <v>0</v>
      </c>
      <c r="AK22393">
        <v>0</v>
      </c>
      <c r="AL22393" t="s">
        <v>33961</v>
      </c>
    </row>
    <row r="22394" spans="1:38" x14ac:dyDescent="0.25">
      <c r="A22394" t="s">
        <v>33952</v>
      </c>
      <c r="B22394">
        <v>0</v>
      </c>
      <c r="F22394" t="s">
        <v>33952</v>
      </c>
      <c r="G22394">
        <v>0</v>
      </c>
      <c r="H22394">
        <v>4622</v>
      </c>
      <c r="I22394">
        <v>49</v>
      </c>
      <c r="J22394">
        <v>1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2</v>
      </c>
      <c r="S22394">
        <v>19</v>
      </c>
      <c r="T22394">
        <v>1</v>
      </c>
      <c r="U22394">
        <v>6</v>
      </c>
      <c r="V22394">
        <v>229</v>
      </c>
      <c r="W22394">
        <v>0</v>
      </c>
      <c r="X22394">
        <v>1</v>
      </c>
      <c r="Y22394">
        <v>62</v>
      </c>
      <c r="Z22394">
        <v>7</v>
      </c>
      <c r="AA22394">
        <v>1132</v>
      </c>
      <c r="AB22394">
        <v>0</v>
      </c>
      <c r="AC22394">
        <v>1</v>
      </c>
      <c r="AD22394">
        <v>0</v>
      </c>
      <c r="AE22394">
        <v>0</v>
      </c>
      <c r="AF22394">
        <v>0</v>
      </c>
      <c r="AG22394">
        <v>249502</v>
      </c>
      <c r="AH22394">
        <v>249502</v>
      </c>
      <c r="AI22394">
        <v>0</v>
      </c>
      <c r="AJ22394">
        <v>0</v>
      </c>
      <c r="AK22394">
        <v>0</v>
      </c>
      <c r="AL22394" t="s">
        <v>33951</v>
      </c>
    </row>
    <row r="22395" spans="1:38" x14ac:dyDescent="0.25">
      <c r="A22395" t="s">
        <v>33950</v>
      </c>
      <c r="B22395">
        <v>0</v>
      </c>
      <c r="F22395" t="s">
        <v>33950</v>
      </c>
      <c r="G22395">
        <v>0</v>
      </c>
      <c r="H22395">
        <v>6691</v>
      </c>
      <c r="I22395">
        <v>49</v>
      </c>
      <c r="J22395">
        <v>11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2</v>
      </c>
      <c r="S22395">
        <v>19</v>
      </c>
      <c r="T22395">
        <v>1</v>
      </c>
      <c r="U22395">
        <v>6</v>
      </c>
      <c r="V22395">
        <v>415</v>
      </c>
      <c r="W22395">
        <v>0</v>
      </c>
      <c r="X22395">
        <v>4</v>
      </c>
      <c r="Y22395">
        <v>72</v>
      </c>
      <c r="Z22395">
        <v>7</v>
      </c>
      <c r="AA22395">
        <v>1872</v>
      </c>
      <c r="AB22395">
        <v>0</v>
      </c>
      <c r="AC22395">
        <v>1</v>
      </c>
      <c r="AD22395">
        <v>0</v>
      </c>
      <c r="AE22395">
        <v>0</v>
      </c>
      <c r="AF22395">
        <v>0</v>
      </c>
      <c r="AG22395">
        <v>28258</v>
      </c>
      <c r="AH22395">
        <v>28258</v>
      </c>
      <c r="AI22395">
        <v>1</v>
      </c>
      <c r="AJ22395">
        <v>0</v>
      </c>
      <c r="AK22395">
        <v>0</v>
      </c>
      <c r="AL22395" t="s">
        <v>33949</v>
      </c>
    </row>
    <row r="22396" spans="1:38" x14ac:dyDescent="0.25">
      <c r="A22396" t="s">
        <v>33946</v>
      </c>
      <c r="B22396">
        <v>0</v>
      </c>
      <c r="F22396" t="s">
        <v>33946</v>
      </c>
      <c r="G22396">
        <v>0</v>
      </c>
      <c r="H22396">
        <v>2656</v>
      </c>
      <c r="I22396">
        <v>47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3</v>
      </c>
      <c r="S22396">
        <v>20</v>
      </c>
      <c r="T22396">
        <v>2</v>
      </c>
      <c r="U22396">
        <v>4</v>
      </c>
      <c r="V22396">
        <v>57</v>
      </c>
      <c r="W22396">
        <v>0</v>
      </c>
      <c r="X22396">
        <v>2</v>
      </c>
      <c r="Y22396">
        <v>28</v>
      </c>
      <c r="Z22396">
        <v>6</v>
      </c>
      <c r="AA22396">
        <v>626</v>
      </c>
      <c r="AB22396">
        <v>0</v>
      </c>
      <c r="AC22396">
        <v>2</v>
      </c>
      <c r="AD22396">
        <v>0</v>
      </c>
      <c r="AE22396">
        <v>0</v>
      </c>
      <c r="AF22396">
        <v>0</v>
      </c>
      <c r="AG22396">
        <v>29897</v>
      </c>
      <c r="AH22396">
        <v>29897</v>
      </c>
      <c r="AI22396">
        <v>2</v>
      </c>
      <c r="AJ22396">
        <v>0</v>
      </c>
      <c r="AK22396">
        <v>0</v>
      </c>
      <c r="AL22396" t="s">
        <v>33945</v>
      </c>
    </row>
    <row r="22397" spans="1:38" x14ac:dyDescent="0.25">
      <c r="A22397" t="s">
        <v>33948</v>
      </c>
      <c r="B22397">
        <v>0</v>
      </c>
      <c r="F22397" t="s">
        <v>33948</v>
      </c>
      <c r="G22397">
        <v>0</v>
      </c>
      <c r="H22397">
        <v>746</v>
      </c>
      <c r="I22397">
        <v>59</v>
      </c>
      <c r="J22397">
        <v>5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2</v>
      </c>
      <c r="S22397">
        <v>11</v>
      </c>
      <c r="T22397">
        <v>1</v>
      </c>
      <c r="U22397">
        <v>6</v>
      </c>
      <c r="V22397">
        <v>21</v>
      </c>
      <c r="W22397">
        <v>0</v>
      </c>
      <c r="X22397">
        <v>3</v>
      </c>
      <c r="Y22397">
        <v>15</v>
      </c>
      <c r="Z22397">
        <v>7</v>
      </c>
      <c r="AA22397">
        <v>140</v>
      </c>
      <c r="AB22397">
        <v>0</v>
      </c>
      <c r="AC22397">
        <v>1</v>
      </c>
      <c r="AD22397">
        <v>0</v>
      </c>
      <c r="AE22397">
        <v>0</v>
      </c>
      <c r="AF22397">
        <v>0</v>
      </c>
      <c r="AG22397">
        <v>30816</v>
      </c>
      <c r="AH22397">
        <v>30816</v>
      </c>
      <c r="AI22397">
        <v>1</v>
      </c>
      <c r="AJ22397">
        <v>0</v>
      </c>
      <c r="AK22397">
        <v>0</v>
      </c>
      <c r="AL22397" t="s">
        <v>33947</v>
      </c>
    </row>
    <row r="22398" spans="1:38" x14ac:dyDescent="0.25">
      <c r="A22398" t="s">
        <v>33954</v>
      </c>
      <c r="B22398">
        <v>0</v>
      </c>
      <c r="F22398" t="s">
        <v>33954</v>
      </c>
      <c r="G22398">
        <v>0</v>
      </c>
      <c r="H22398">
        <v>4115</v>
      </c>
      <c r="I22398">
        <v>51</v>
      </c>
      <c r="J22398">
        <v>12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2</v>
      </c>
      <c r="S22398">
        <v>19</v>
      </c>
      <c r="T22398">
        <v>2</v>
      </c>
      <c r="U22398">
        <v>6</v>
      </c>
      <c r="V22398">
        <v>298</v>
      </c>
      <c r="W22398">
        <v>0</v>
      </c>
      <c r="X22398">
        <v>6</v>
      </c>
      <c r="Y22398">
        <v>49</v>
      </c>
      <c r="Z22398">
        <v>8</v>
      </c>
      <c r="AA22398">
        <v>1031</v>
      </c>
      <c r="AB22398">
        <v>0</v>
      </c>
      <c r="AC22398">
        <v>1</v>
      </c>
      <c r="AD22398">
        <v>0</v>
      </c>
      <c r="AE22398">
        <v>0</v>
      </c>
      <c r="AF22398">
        <v>0</v>
      </c>
      <c r="AG22398">
        <v>21567</v>
      </c>
      <c r="AH22398">
        <v>21567</v>
      </c>
      <c r="AI22398">
        <v>3</v>
      </c>
      <c r="AJ22398">
        <v>0</v>
      </c>
      <c r="AK22398">
        <v>0</v>
      </c>
      <c r="AL22398" t="s">
        <v>33953</v>
      </c>
    </row>
    <row r="22399" spans="1:38" x14ac:dyDescent="0.25">
      <c r="A22399" t="s">
        <v>33942</v>
      </c>
      <c r="B22399">
        <v>0</v>
      </c>
      <c r="F22399" t="s">
        <v>33942</v>
      </c>
      <c r="G22399">
        <v>0</v>
      </c>
      <c r="H22399">
        <v>770</v>
      </c>
      <c r="I22399">
        <v>41</v>
      </c>
      <c r="J22399">
        <v>8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1</v>
      </c>
      <c r="S22399">
        <v>19</v>
      </c>
      <c r="T22399">
        <v>1</v>
      </c>
      <c r="U22399">
        <v>6</v>
      </c>
      <c r="V22399">
        <v>34</v>
      </c>
      <c r="W22399">
        <v>0</v>
      </c>
      <c r="X22399">
        <v>4</v>
      </c>
      <c r="Y22399">
        <v>15</v>
      </c>
      <c r="Z22399">
        <v>7</v>
      </c>
      <c r="AA22399">
        <v>195</v>
      </c>
      <c r="AB22399">
        <v>0</v>
      </c>
      <c r="AC22399">
        <v>1</v>
      </c>
      <c r="AD22399">
        <v>0</v>
      </c>
      <c r="AE22399">
        <v>0</v>
      </c>
      <c r="AF22399">
        <v>0</v>
      </c>
      <c r="AG22399">
        <v>249496</v>
      </c>
      <c r="AH22399">
        <v>249496</v>
      </c>
      <c r="AI22399">
        <v>0</v>
      </c>
      <c r="AJ22399">
        <v>0</v>
      </c>
      <c r="AK22399">
        <v>0</v>
      </c>
      <c r="AL22399" t="s">
        <v>33941</v>
      </c>
    </row>
    <row r="22400" spans="1:38" x14ac:dyDescent="0.25">
      <c r="A22400" t="s">
        <v>33944</v>
      </c>
      <c r="B22400">
        <v>0</v>
      </c>
      <c r="F22400" t="s">
        <v>33944</v>
      </c>
      <c r="G22400">
        <v>0</v>
      </c>
      <c r="H22400">
        <v>2621</v>
      </c>
      <c r="I22400">
        <v>54</v>
      </c>
      <c r="J22400">
        <v>12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1</v>
      </c>
      <c r="S22400">
        <v>19</v>
      </c>
      <c r="T22400">
        <v>2</v>
      </c>
      <c r="U22400">
        <v>6</v>
      </c>
      <c r="V22400">
        <v>142</v>
      </c>
      <c r="W22400">
        <v>0</v>
      </c>
      <c r="X22400">
        <v>4</v>
      </c>
      <c r="Y22400">
        <v>24</v>
      </c>
      <c r="Z22400">
        <v>8</v>
      </c>
      <c r="AA22400">
        <v>674</v>
      </c>
      <c r="AB22400">
        <v>0</v>
      </c>
      <c r="AC22400">
        <v>1</v>
      </c>
      <c r="AD22400">
        <v>0</v>
      </c>
      <c r="AE22400">
        <v>0</v>
      </c>
      <c r="AF22400">
        <v>0</v>
      </c>
      <c r="AG22400">
        <v>29988</v>
      </c>
      <c r="AH22400">
        <v>29988</v>
      </c>
      <c r="AI22400">
        <v>2</v>
      </c>
      <c r="AJ22400">
        <v>0</v>
      </c>
      <c r="AK22400">
        <v>0</v>
      </c>
      <c r="AL22400" t="s">
        <v>33943</v>
      </c>
    </row>
    <row r="22401" spans="1:38" x14ac:dyDescent="0.25">
      <c r="A22401" t="s">
        <v>33938</v>
      </c>
      <c r="B22401">
        <v>0</v>
      </c>
      <c r="F22401" t="s">
        <v>33938</v>
      </c>
      <c r="G22401">
        <v>0</v>
      </c>
      <c r="H22401">
        <v>515</v>
      </c>
      <c r="I22401">
        <v>44</v>
      </c>
      <c r="J22401">
        <v>3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2</v>
      </c>
      <c r="S22401">
        <v>19</v>
      </c>
      <c r="T22401">
        <v>2</v>
      </c>
      <c r="U22401">
        <v>6</v>
      </c>
      <c r="V22401">
        <v>25</v>
      </c>
      <c r="W22401">
        <v>0</v>
      </c>
      <c r="X22401">
        <v>0</v>
      </c>
      <c r="Y22401">
        <v>17</v>
      </c>
      <c r="Z22401">
        <v>8</v>
      </c>
      <c r="AA22401">
        <v>106</v>
      </c>
      <c r="AB22401">
        <v>0</v>
      </c>
      <c r="AC22401">
        <v>1</v>
      </c>
      <c r="AD22401">
        <v>0</v>
      </c>
      <c r="AE22401">
        <v>0</v>
      </c>
      <c r="AF22401">
        <v>0</v>
      </c>
      <c r="AG22401">
        <v>30755</v>
      </c>
      <c r="AH22401">
        <v>30755</v>
      </c>
      <c r="AI22401">
        <v>1</v>
      </c>
      <c r="AJ22401">
        <v>0</v>
      </c>
      <c r="AK22401">
        <v>0</v>
      </c>
      <c r="AL22401" t="s">
        <v>33937</v>
      </c>
    </row>
    <row r="22402" spans="1:38" x14ac:dyDescent="0.25">
      <c r="A22402" t="s">
        <v>33936</v>
      </c>
      <c r="B22402">
        <v>0</v>
      </c>
      <c r="F22402" t="s">
        <v>33936</v>
      </c>
      <c r="G22402">
        <v>0</v>
      </c>
      <c r="H22402">
        <v>1355</v>
      </c>
      <c r="I22402">
        <v>39</v>
      </c>
      <c r="J22402">
        <v>25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2</v>
      </c>
      <c r="S22402">
        <v>11</v>
      </c>
      <c r="T22402">
        <v>1</v>
      </c>
      <c r="U22402">
        <v>6</v>
      </c>
      <c r="V22402">
        <v>30</v>
      </c>
      <c r="W22402">
        <v>0</v>
      </c>
      <c r="X22402">
        <v>0</v>
      </c>
      <c r="Y22402">
        <v>33</v>
      </c>
      <c r="Z22402">
        <v>7</v>
      </c>
      <c r="AA22402">
        <v>473</v>
      </c>
      <c r="AB22402">
        <v>0</v>
      </c>
      <c r="AC22402">
        <v>1</v>
      </c>
      <c r="AD22402">
        <v>0</v>
      </c>
      <c r="AE22402">
        <v>0</v>
      </c>
      <c r="AF22402">
        <v>0</v>
      </c>
      <c r="AG22402">
        <v>29788</v>
      </c>
      <c r="AH22402">
        <v>29788</v>
      </c>
      <c r="AI22402">
        <v>2</v>
      </c>
      <c r="AJ22402">
        <v>0</v>
      </c>
      <c r="AK22402">
        <v>0</v>
      </c>
      <c r="AL22402" t="s">
        <v>33935</v>
      </c>
    </row>
    <row r="22403" spans="1:38" x14ac:dyDescent="0.25">
      <c r="A22403" t="s">
        <v>33940</v>
      </c>
      <c r="B22403">
        <v>0</v>
      </c>
      <c r="F22403" t="s">
        <v>33940</v>
      </c>
      <c r="G22403">
        <v>0</v>
      </c>
      <c r="H22403">
        <v>1335</v>
      </c>
      <c r="I22403">
        <v>47</v>
      </c>
      <c r="J22403">
        <v>8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2</v>
      </c>
      <c r="S22403">
        <v>20</v>
      </c>
      <c r="T22403">
        <v>2</v>
      </c>
      <c r="U22403">
        <v>6</v>
      </c>
      <c r="V22403">
        <v>69</v>
      </c>
      <c r="W22403">
        <v>0</v>
      </c>
      <c r="X22403">
        <v>2</v>
      </c>
      <c r="Y22403">
        <v>21</v>
      </c>
      <c r="Z22403">
        <v>8</v>
      </c>
      <c r="AA22403">
        <v>329</v>
      </c>
      <c r="AB22403">
        <v>0</v>
      </c>
      <c r="AC22403">
        <v>1</v>
      </c>
      <c r="AD22403">
        <v>0</v>
      </c>
      <c r="AE22403">
        <v>0</v>
      </c>
      <c r="AF22403">
        <v>0</v>
      </c>
      <c r="AG22403">
        <v>29976</v>
      </c>
      <c r="AH22403">
        <v>29976</v>
      </c>
      <c r="AI22403">
        <v>1</v>
      </c>
      <c r="AJ22403">
        <v>0</v>
      </c>
      <c r="AK22403">
        <v>0</v>
      </c>
      <c r="AL22403" t="s">
        <v>33939</v>
      </c>
    </row>
    <row r="22404" spans="1:38" x14ac:dyDescent="0.25">
      <c r="A22404" t="s">
        <v>33934</v>
      </c>
      <c r="B22404">
        <v>0</v>
      </c>
      <c r="F22404" t="s">
        <v>33934</v>
      </c>
      <c r="G22404">
        <v>0</v>
      </c>
      <c r="H22404">
        <v>2332</v>
      </c>
      <c r="I22404">
        <v>45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4</v>
      </c>
      <c r="S22404">
        <v>19</v>
      </c>
      <c r="T22404">
        <v>4</v>
      </c>
      <c r="U22404">
        <v>4</v>
      </c>
      <c r="V22404">
        <v>49</v>
      </c>
      <c r="W22404">
        <v>0</v>
      </c>
      <c r="X22404">
        <v>2</v>
      </c>
      <c r="Y22404">
        <v>28</v>
      </c>
      <c r="Z22404">
        <v>8</v>
      </c>
      <c r="AA22404">
        <v>605</v>
      </c>
      <c r="AB22404">
        <v>0</v>
      </c>
      <c r="AC22404">
        <v>2</v>
      </c>
      <c r="AD22404">
        <v>0</v>
      </c>
      <c r="AE22404">
        <v>0</v>
      </c>
      <c r="AF22404">
        <v>0</v>
      </c>
      <c r="AG22404">
        <v>29312</v>
      </c>
      <c r="AH22404">
        <v>29312</v>
      </c>
      <c r="AI22404">
        <v>2</v>
      </c>
      <c r="AJ22404">
        <v>0</v>
      </c>
      <c r="AK22404">
        <v>0</v>
      </c>
      <c r="AL22404" t="s">
        <v>33933</v>
      </c>
    </row>
    <row r="22405" spans="1:38" x14ac:dyDescent="0.25">
      <c r="A22405" t="s">
        <v>33930</v>
      </c>
      <c r="B22405">
        <v>0</v>
      </c>
      <c r="F22405" t="s">
        <v>33930</v>
      </c>
      <c r="G22405">
        <v>0</v>
      </c>
      <c r="H22405">
        <v>229</v>
      </c>
      <c r="I22405">
        <v>32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3</v>
      </c>
      <c r="S22405">
        <v>11</v>
      </c>
      <c r="T22405">
        <v>2</v>
      </c>
      <c r="U22405">
        <v>6</v>
      </c>
      <c r="V22405">
        <v>15</v>
      </c>
      <c r="W22405">
        <v>0</v>
      </c>
      <c r="X22405">
        <v>0</v>
      </c>
      <c r="Y22405">
        <v>8</v>
      </c>
      <c r="Z22405">
        <v>8</v>
      </c>
      <c r="AA22405">
        <v>44</v>
      </c>
      <c r="AB22405">
        <v>0</v>
      </c>
      <c r="AC22405">
        <v>1</v>
      </c>
      <c r="AD22405">
        <v>0</v>
      </c>
      <c r="AE22405">
        <v>0</v>
      </c>
      <c r="AF22405">
        <v>0</v>
      </c>
      <c r="AG22405">
        <v>30308</v>
      </c>
      <c r="AH22405">
        <v>30308</v>
      </c>
      <c r="AI22405">
        <v>2</v>
      </c>
      <c r="AJ22405">
        <v>0</v>
      </c>
      <c r="AK22405">
        <v>0</v>
      </c>
      <c r="AL22405" t="s">
        <v>33929</v>
      </c>
    </row>
    <row r="22406" spans="1:38" x14ac:dyDescent="0.25">
      <c r="A22406" t="s">
        <v>33920</v>
      </c>
      <c r="B22406">
        <v>0</v>
      </c>
      <c r="F22406" t="s">
        <v>33920</v>
      </c>
      <c r="G22406">
        <v>0</v>
      </c>
      <c r="H22406">
        <v>4500</v>
      </c>
      <c r="I22406">
        <v>42</v>
      </c>
      <c r="J22406">
        <v>11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1</v>
      </c>
      <c r="S22406">
        <v>19</v>
      </c>
      <c r="T22406">
        <v>1</v>
      </c>
      <c r="U22406">
        <v>6</v>
      </c>
      <c r="V22406">
        <v>249</v>
      </c>
      <c r="W22406">
        <v>0</v>
      </c>
      <c r="X22406">
        <v>1</v>
      </c>
      <c r="Y22406">
        <v>45</v>
      </c>
      <c r="Z22406">
        <v>7</v>
      </c>
      <c r="AA22406">
        <v>1426</v>
      </c>
      <c r="AB22406">
        <v>0</v>
      </c>
      <c r="AC22406">
        <v>1</v>
      </c>
      <c r="AD22406">
        <v>0</v>
      </c>
      <c r="AE22406">
        <v>0</v>
      </c>
      <c r="AF22406">
        <v>0</v>
      </c>
      <c r="AG22406">
        <v>31462</v>
      </c>
      <c r="AH22406">
        <v>31462</v>
      </c>
      <c r="AI22406">
        <v>1</v>
      </c>
      <c r="AJ22406">
        <v>0</v>
      </c>
      <c r="AK22406">
        <v>0</v>
      </c>
      <c r="AL22406" t="s">
        <v>33919</v>
      </c>
    </row>
    <row r="22407" spans="1:38" x14ac:dyDescent="0.25">
      <c r="A22407" t="s">
        <v>33926</v>
      </c>
      <c r="B22407">
        <v>0</v>
      </c>
      <c r="F22407" t="s">
        <v>33926</v>
      </c>
      <c r="G22407">
        <v>0</v>
      </c>
      <c r="H22407">
        <v>465</v>
      </c>
      <c r="I22407">
        <v>43</v>
      </c>
      <c r="J22407">
        <v>4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2</v>
      </c>
      <c r="S22407">
        <v>19</v>
      </c>
      <c r="T22407">
        <v>1</v>
      </c>
      <c r="U22407">
        <v>6</v>
      </c>
      <c r="V22407">
        <v>23</v>
      </c>
      <c r="W22407">
        <v>0</v>
      </c>
      <c r="X22407">
        <v>2</v>
      </c>
      <c r="Y22407">
        <v>12</v>
      </c>
      <c r="Z22407">
        <v>7</v>
      </c>
      <c r="AA22407">
        <v>81</v>
      </c>
      <c r="AB22407">
        <v>0</v>
      </c>
      <c r="AC22407">
        <v>1</v>
      </c>
      <c r="AD22407">
        <v>0</v>
      </c>
      <c r="AE22407">
        <v>0</v>
      </c>
      <c r="AF22407">
        <v>0</v>
      </c>
      <c r="AG22407">
        <v>30553</v>
      </c>
      <c r="AH22407">
        <v>30553</v>
      </c>
      <c r="AI22407">
        <v>1</v>
      </c>
      <c r="AJ22407">
        <v>0</v>
      </c>
      <c r="AK22407">
        <v>0</v>
      </c>
      <c r="AL22407" t="s">
        <v>33925</v>
      </c>
    </row>
    <row r="22408" spans="1:38" x14ac:dyDescent="0.25">
      <c r="A22408" t="s">
        <v>33932</v>
      </c>
      <c r="B22408">
        <v>0</v>
      </c>
      <c r="F22408" t="s">
        <v>33932</v>
      </c>
      <c r="G22408">
        <v>0</v>
      </c>
      <c r="H22408">
        <v>1074</v>
      </c>
      <c r="I22408">
        <v>44</v>
      </c>
      <c r="J22408">
        <v>7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2</v>
      </c>
      <c r="S22408">
        <v>19</v>
      </c>
      <c r="T22408">
        <v>1</v>
      </c>
      <c r="U22408">
        <v>6</v>
      </c>
      <c r="V22408">
        <v>76</v>
      </c>
      <c r="W22408">
        <v>0</v>
      </c>
      <c r="X22408">
        <v>1</v>
      </c>
      <c r="Y22408">
        <v>24</v>
      </c>
      <c r="Z22408">
        <v>7</v>
      </c>
      <c r="AA22408">
        <v>269</v>
      </c>
      <c r="AB22408">
        <v>0</v>
      </c>
      <c r="AC22408">
        <v>1</v>
      </c>
      <c r="AD22408">
        <v>0</v>
      </c>
      <c r="AE22408">
        <v>0</v>
      </c>
      <c r="AF22408">
        <v>0</v>
      </c>
      <c r="AG22408">
        <v>28945</v>
      </c>
      <c r="AH22408">
        <v>28945</v>
      </c>
      <c r="AI22408">
        <v>1</v>
      </c>
      <c r="AJ22408">
        <v>0</v>
      </c>
      <c r="AK22408">
        <v>0</v>
      </c>
      <c r="AL22408" t="s">
        <v>33931</v>
      </c>
    </row>
    <row r="22409" spans="1:38" x14ac:dyDescent="0.25">
      <c r="A22409" t="s">
        <v>33928</v>
      </c>
      <c r="B22409">
        <v>0</v>
      </c>
      <c r="F22409" t="s">
        <v>33928</v>
      </c>
      <c r="G22409">
        <v>0</v>
      </c>
      <c r="H22409">
        <v>3336</v>
      </c>
      <c r="I22409">
        <v>44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4</v>
      </c>
      <c r="S22409">
        <v>19</v>
      </c>
      <c r="T22409">
        <v>4</v>
      </c>
      <c r="U22409">
        <v>4</v>
      </c>
      <c r="V22409">
        <v>134</v>
      </c>
      <c r="W22409">
        <v>0</v>
      </c>
      <c r="X22409">
        <v>3</v>
      </c>
      <c r="Y22409">
        <v>34</v>
      </c>
      <c r="Z22409">
        <v>8</v>
      </c>
      <c r="AA22409">
        <v>809</v>
      </c>
      <c r="AB22409">
        <v>0</v>
      </c>
      <c r="AC22409">
        <v>2</v>
      </c>
      <c r="AD22409">
        <v>0</v>
      </c>
      <c r="AE22409">
        <v>0</v>
      </c>
      <c r="AF22409">
        <v>0</v>
      </c>
      <c r="AG22409">
        <v>68778</v>
      </c>
      <c r="AH22409">
        <v>68778</v>
      </c>
      <c r="AI22409">
        <v>0</v>
      </c>
      <c r="AJ22409">
        <v>0</v>
      </c>
      <c r="AK22409">
        <v>0</v>
      </c>
      <c r="AL22409" t="s">
        <v>33927</v>
      </c>
    </row>
    <row r="22410" spans="1:38" x14ac:dyDescent="0.25">
      <c r="A22410" t="s">
        <v>33924</v>
      </c>
      <c r="B22410">
        <v>0</v>
      </c>
      <c r="F22410" t="s">
        <v>33924</v>
      </c>
      <c r="G22410">
        <v>0</v>
      </c>
      <c r="H22410">
        <v>930</v>
      </c>
      <c r="I22410">
        <v>43</v>
      </c>
      <c r="J22410">
        <v>6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2</v>
      </c>
      <c r="S22410">
        <v>19</v>
      </c>
      <c r="T22410">
        <v>1</v>
      </c>
      <c r="U22410">
        <v>6</v>
      </c>
      <c r="V22410">
        <v>42</v>
      </c>
      <c r="W22410">
        <v>0</v>
      </c>
      <c r="X22410">
        <v>1</v>
      </c>
      <c r="Y22410">
        <v>17</v>
      </c>
      <c r="Z22410">
        <v>7</v>
      </c>
      <c r="AA22410">
        <v>184</v>
      </c>
      <c r="AB22410">
        <v>0</v>
      </c>
      <c r="AC22410">
        <v>1</v>
      </c>
      <c r="AD22410">
        <v>0</v>
      </c>
      <c r="AE22410">
        <v>0</v>
      </c>
      <c r="AF22410">
        <v>0</v>
      </c>
      <c r="AG22410">
        <v>30380</v>
      </c>
      <c r="AH22410">
        <v>30380</v>
      </c>
      <c r="AI22410">
        <v>1</v>
      </c>
      <c r="AJ22410">
        <v>0</v>
      </c>
      <c r="AK22410">
        <v>0</v>
      </c>
      <c r="AL22410" t="s">
        <v>33923</v>
      </c>
    </row>
    <row r="22411" spans="1:38" x14ac:dyDescent="0.25">
      <c r="A22411" t="s">
        <v>33922</v>
      </c>
      <c r="B22411">
        <v>0</v>
      </c>
      <c r="F22411" t="s">
        <v>33922</v>
      </c>
      <c r="G22411">
        <v>0</v>
      </c>
      <c r="H22411">
        <v>355</v>
      </c>
      <c r="I22411">
        <v>34</v>
      </c>
      <c r="J22411">
        <v>3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1</v>
      </c>
      <c r="S22411">
        <v>11</v>
      </c>
      <c r="T22411">
        <v>1</v>
      </c>
      <c r="U22411">
        <v>6</v>
      </c>
      <c r="V22411">
        <v>27</v>
      </c>
      <c r="W22411">
        <v>0</v>
      </c>
      <c r="X22411">
        <v>0</v>
      </c>
      <c r="Y22411">
        <v>12</v>
      </c>
      <c r="Z22411">
        <v>7</v>
      </c>
      <c r="AA22411">
        <v>87</v>
      </c>
      <c r="AB22411">
        <v>0</v>
      </c>
      <c r="AC22411">
        <v>1</v>
      </c>
      <c r="AD22411">
        <v>0</v>
      </c>
      <c r="AE22411">
        <v>0</v>
      </c>
      <c r="AF22411">
        <v>0</v>
      </c>
      <c r="AG22411">
        <v>29786</v>
      </c>
      <c r="AH22411">
        <v>29786</v>
      </c>
      <c r="AI22411">
        <v>2</v>
      </c>
      <c r="AJ22411">
        <v>0</v>
      </c>
      <c r="AK22411">
        <v>0</v>
      </c>
      <c r="AL22411" t="s">
        <v>33921</v>
      </c>
    </row>
    <row r="22412" spans="1:38" x14ac:dyDescent="0.25">
      <c r="A22412" t="s">
        <v>33914</v>
      </c>
      <c r="B22412">
        <v>0</v>
      </c>
      <c r="F22412" t="s">
        <v>33914</v>
      </c>
      <c r="G22412">
        <v>0</v>
      </c>
      <c r="H22412">
        <v>2997</v>
      </c>
      <c r="I22412">
        <v>46</v>
      </c>
      <c r="J22412">
        <v>7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1</v>
      </c>
      <c r="S22412">
        <v>19</v>
      </c>
      <c r="T22412">
        <v>1</v>
      </c>
      <c r="U22412">
        <v>6</v>
      </c>
      <c r="V22412">
        <v>141</v>
      </c>
      <c r="W22412">
        <v>0</v>
      </c>
      <c r="X22412">
        <v>2</v>
      </c>
      <c r="Y22412">
        <v>24</v>
      </c>
      <c r="Z22412">
        <v>7</v>
      </c>
      <c r="AA22412">
        <v>643</v>
      </c>
      <c r="AB22412">
        <v>0</v>
      </c>
      <c r="AC22412">
        <v>1</v>
      </c>
      <c r="AD22412">
        <v>0</v>
      </c>
      <c r="AE22412">
        <v>0</v>
      </c>
      <c r="AF22412">
        <v>0</v>
      </c>
      <c r="AG22412">
        <v>29702</v>
      </c>
      <c r="AH22412">
        <v>29702</v>
      </c>
      <c r="AI22412">
        <v>2</v>
      </c>
      <c r="AJ22412">
        <v>0</v>
      </c>
      <c r="AK22412">
        <v>0</v>
      </c>
      <c r="AL22412" t="s">
        <v>33913</v>
      </c>
    </row>
    <row r="22413" spans="1:38" x14ac:dyDescent="0.25">
      <c r="A22413" t="s">
        <v>33918</v>
      </c>
      <c r="B22413">
        <v>0</v>
      </c>
      <c r="F22413" t="s">
        <v>33918</v>
      </c>
      <c r="G22413">
        <v>0</v>
      </c>
      <c r="H22413">
        <v>4343</v>
      </c>
      <c r="I22413">
        <v>48</v>
      </c>
      <c r="J22413">
        <v>11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1</v>
      </c>
      <c r="S22413">
        <v>20</v>
      </c>
      <c r="T22413">
        <v>1</v>
      </c>
      <c r="U22413">
        <v>6</v>
      </c>
      <c r="V22413">
        <v>309</v>
      </c>
      <c r="W22413">
        <v>0</v>
      </c>
      <c r="X22413">
        <v>2</v>
      </c>
      <c r="Y22413">
        <v>37</v>
      </c>
      <c r="Z22413">
        <v>7</v>
      </c>
      <c r="AA22413">
        <v>1044</v>
      </c>
      <c r="AB22413">
        <v>0</v>
      </c>
      <c r="AC22413">
        <v>1</v>
      </c>
      <c r="AD22413">
        <v>0</v>
      </c>
      <c r="AE22413">
        <v>0</v>
      </c>
      <c r="AF22413">
        <v>0</v>
      </c>
      <c r="AG22413">
        <v>28895</v>
      </c>
      <c r="AH22413">
        <v>28895</v>
      </c>
      <c r="AI22413">
        <v>2</v>
      </c>
      <c r="AJ22413">
        <v>0</v>
      </c>
      <c r="AK22413">
        <v>0</v>
      </c>
      <c r="AL22413" t="s">
        <v>33917</v>
      </c>
    </row>
    <row r="22414" spans="1:38" x14ac:dyDescent="0.25">
      <c r="A22414" t="s">
        <v>33910</v>
      </c>
      <c r="B22414">
        <v>0</v>
      </c>
      <c r="F22414" t="s">
        <v>33910</v>
      </c>
      <c r="G22414">
        <v>0</v>
      </c>
      <c r="H22414">
        <v>4482</v>
      </c>
      <c r="I22414">
        <v>45</v>
      </c>
      <c r="J22414">
        <v>1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2</v>
      </c>
      <c r="S22414">
        <v>20</v>
      </c>
      <c r="T22414">
        <v>1</v>
      </c>
      <c r="U22414">
        <v>6</v>
      </c>
      <c r="V22414">
        <v>218</v>
      </c>
      <c r="W22414">
        <v>0</v>
      </c>
      <c r="X22414">
        <v>3</v>
      </c>
      <c r="Y22414">
        <v>29</v>
      </c>
      <c r="Z22414">
        <v>7</v>
      </c>
      <c r="AA22414">
        <v>1082</v>
      </c>
      <c r="AB22414">
        <v>0</v>
      </c>
      <c r="AC22414">
        <v>1</v>
      </c>
      <c r="AD22414">
        <v>0</v>
      </c>
      <c r="AE22414">
        <v>0</v>
      </c>
      <c r="AF22414">
        <v>0</v>
      </c>
      <c r="AG22414">
        <v>28747</v>
      </c>
      <c r="AH22414">
        <v>28747</v>
      </c>
      <c r="AI22414">
        <v>2</v>
      </c>
      <c r="AJ22414">
        <v>0</v>
      </c>
      <c r="AK22414">
        <v>0</v>
      </c>
      <c r="AL22414" t="s">
        <v>33909</v>
      </c>
    </row>
    <row r="22415" spans="1:38" x14ac:dyDescent="0.25">
      <c r="A22415" t="s">
        <v>33906</v>
      </c>
      <c r="B22415">
        <v>0</v>
      </c>
      <c r="F22415" t="s">
        <v>33906</v>
      </c>
      <c r="G22415">
        <v>0</v>
      </c>
      <c r="H22415">
        <v>225</v>
      </c>
      <c r="I22415">
        <v>34</v>
      </c>
      <c r="J22415">
        <v>1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2</v>
      </c>
      <c r="S22415">
        <v>11</v>
      </c>
      <c r="T22415">
        <v>1</v>
      </c>
      <c r="U22415">
        <v>6</v>
      </c>
      <c r="V22415">
        <v>14</v>
      </c>
      <c r="W22415">
        <v>0</v>
      </c>
      <c r="X22415">
        <v>0</v>
      </c>
      <c r="Y22415">
        <v>9</v>
      </c>
      <c r="Z22415">
        <v>7</v>
      </c>
      <c r="AA22415">
        <v>38</v>
      </c>
      <c r="AB22415">
        <v>0</v>
      </c>
      <c r="AC22415">
        <v>1</v>
      </c>
      <c r="AD22415">
        <v>0</v>
      </c>
      <c r="AE22415">
        <v>0</v>
      </c>
      <c r="AF22415">
        <v>0</v>
      </c>
      <c r="AG22415">
        <v>30382</v>
      </c>
      <c r="AH22415">
        <v>30382</v>
      </c>
      <c r="AI22415">
        <v>1</v>
      </c>
      <c r="AJ22415">
        <v>0</v>
      </c>
      <c r="AK22415">
        <v>0</v>
      </c>
      <c r="AL22415" t="s">
        <v>33905</v>
      </c>
    </row>
    <row r="22416" spans="1:38" x14ac:dyDescent="0.25">
      <c r="A22416" t="s">
        <v>33916</v>
      </c>
      <c r="B22416">
        <v>0</v>
      </c>
      <c r="F22416" t="s">
        <v>33916</v>
      </c>
      <c r="G22416">
        <v>0</v>
      </c>
      <c r="H22416">
        <v>2076</v>
      </c>
      <c r="I22416">
        <v>47</v>
      </c>
      <c r="J22416">
        <v>11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1</v>
      </c>
      <c r="S22416">
        <v>19</v>
      </c>
      <c r="T22416">
        <v>1</v>
      </c>
      <c r="U22416">
        <v>6</v>
      </c>
      <c r="V22416">
        <v>109</v>
      </c>
      <c r="W22416">
        <v>0</v>
      </c>
      <c r="X22416">
        <v>2</v>
      </c>
      <c r="Y22416">
        <v>28</v>
      </c>
      <c r="Z22416">
        <v>7</v>
      </c>
      <c r="AA22416">
        <v>523</v>
      </c>
      <c r="AB22416">
        <v>0</v>
      </c>
      <c r="AC22416">
        <v>1</v>
      </c>
      <c r="AD22416">
        <v>0</v>
      </c>
      <c r="AE22416">
        <v>0</v>
      </c>
      <c r="AF22416">
        <v>0</v>
      </c>
      <c r="AG22416">
        <v>29425</v>
      </c>
      <c r="AH22416">
        <v>29425</v>
      </c>
      <c r="AI22416">
        <v>2</v>
      </c>
      <c r="AJ22416">
        <v>0</v>
      </c>
      <c r="AK22416">
        <v>0</v>
      </c>
      <c r="AL22416" t="s">
        <v>33915</v>
      </c>
    </row>
    <row r="22417" spans="1:38" x14ac:dyDescent="0.25">
      <c r="A22417" t="s">
        <v>33912</v>
      </c>
      <c r="B22417">
        <v>0</v>
      </c>
      <c r="F22417" t="s">
        <v>33912</v>
      </c>
      <c r="G22417">
        <v>0</v>
      </c>
      <c r="H22417">
        <v>488</v>
      </c>
      <c r="I22417">
        <v>41</v>
      </c>
      <c r="J22417">
        <v>4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2</v>
      </c>
      <c r="S22417">
        <v>11</v>
      </c>
      <c r="T22417">
        <v>1</v>
      </c>
      <c r="U22417">
        <v>6</v>
      </c>
      <c r="V22417">
        <v>16</v>
      </c>
      <c r="W22417">
        <v>0</v>
      </c>
      <c r="X22417">
        <v>1</v>
      </c>
      <c r="Y22417">
        <v>18</v>
      </c>
      <c r="Z22417">
        <v>7</v>
      </c>
      <c r="AA22417">
        <v>115</v>
      </c>
      <c r="AB22417">
        <v>0</v>
      </c>
      <c r="AC22417">
        <v>1</v>
      </c>
      <c r="AD22417">
        <v>0</v>
      </c>
      <c r="AE22417">
        <v>0</v>
      </c>
      <c r="AF22417">
        <v>0</v>
      </c>
      <c r="AG22417">
        <v>66942</v>
      </c>
      <c r="AH22417">
        <v>66942</v>
      </c>
      <c r="AI22417">
        <v>0</v>
      </c>
      <c r="AJ22417">
        <v>0</v>
      </c>
      <c r="AK22417">
        <v>0</v>
      </c>
      <c r="AL22417" t="s">
        <v>33911</v>
      </c>
    </row>
    <row r="22418" spans="1:38" x14ac:dyDescent="0.25">
      <c r="A22418" t="s">
        <v>33904</v>
      </c>
      <c r="B22418">
        <v>0</v>
      </c>
      <c r="F22418" t="s">
        <v>33904</v>
      </c>
      <c r="G22418">
        <v>0</v>
      </c>
      <c r="H22418">
        <v>1236</v>
      </c>
      <c r="I22418">
        <v>46</v>
      </c>
      <c r="J22418">
        <v>6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1</v>
      </c>
      <c r="S22418">
        <v>19</v>
      </c>
      <c r="T22418">
        <v>1</v>
      </c>
      <c r="U22418">
        <v>6</v>
      </c>
      <c r="V22418">
        <v>52</v>
      </c>
      <c r="W22418">
        <v>0</v>
      </c>
      <c r="X22418">
        <v>2</v>
      </c>
      <c r="Y22418">
        <v>28</v>
      </c>
      <c r="Z22418">
        <v>7</v>
      </c>
      <c r="AA22418">
        <v>293</v>
      </c>
      <c r="AB22418">
        <v>0</v>
      </c>
      <c r="AC22418">
        <v>1</v>
      </c>
      <c r="AD22418">
        <v>0</v>
      </c>
      <c r="AE22418">
        <v>0</v>
      </c>
      <c r="AF22418">
        <v>0</v>
      </c>
      <c r="AG22418">
        <v>30293</v>
      </c>
      <c r="AH22418">
        <v>30293</v>
      </c>
      <c r="AI22418">
        <v>2</v>
      </c>
      <c r="AJ22418">
        <v>0</v>
      </c>
      <c r="AK22418">
        <v>0</v>
      </c>
      <c r="AL22418" t="s">
        <v>33903</v>
      </c>
    </row>
    <row r="22419" spans="1:38" x14ac:dyDescent="0.25">
      <c r="A22419" t="s">
        <v>33908</v>
      </c>
      <c r="B22419">
        <v>0</v>
      </c>
      <c r="F22419" t="s">
        <v>33908</v>
      </c>
      <c r="G22419">
        <v>0</v>
      </c>
      <c r="H22419">
        <v>3432</v>
      </c>
      <c r="I22419">
        <v>51</v>
      </c>
      <c r="J22419">
        <v>1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4</v>
      </c>
      <c r="S22419">
        <v>19</v>
      </c>
      <c r="T22419">
        <v>4</v>
      </c>
      <c r="U22419">
        <v>4</v>
      </c>
      <c r="V22419">
        <v>158</v>
      </c>
      <c r="W22419">
        <v>0</v>
      </c>
      <c r="X22419">
        <v>2</v>
      </c>
      <c r="Y22419">
        <v>33</v>
      </c>
      <c r="Z22419">
        <v>8</v>
      </c>
      <c r="AA22419">
        <v>1132</v>
      </c>
      <c r="AB22419">
        <v>0</v>
      </c>
      <c r="AC22419">
        <v>2</v>
      </c>
      <c r="AD22419">
        <v>0</v>
      </c>
      <c r="AE22419">
        <v>0</v>
      </c>
      <c r="AF22419">
        <v>0</v>
      </c>
      <c r="AG22419">
        <v>26271</v>
      </c>
      <c r="AH22419">
        <v>26271</v>
      </c>
      <c r="AI22419">
        <v>2</v>
      </c>
      <c r="AJ22419">
        <v>0</v>
      </c>
      <c r="AK22419">
        <v>0</v>
      </c>
      <c r="AL22419" t="s">
        <v>33907</v>
      </c>
    </row>
    <row r="22420" spans="1:38" x14ac:dyDescent="0.25">
      <c r="A22420" t="s">
        <v>33902</v>
      </c>
      <c r="B22420">
        <v>0</v>
      </c>
      <c r="F22420" t="s">
        <v>33902</v>
      </c>
      <c r="G22420">
        <v>0</v>
      </c>
      <c r="H22420">
        <v>1157</v>
      </c>
      <c r="I22420">
        <v>41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4</v>
      </c>
      <c r="S22420">
        <v>11</v>
      </c>
      <c r="T22420">
        <v>2</v>
      </c>
      <c r="U22420">
        <v>4</v>
      </c>
      <c r="V22420">
        <v>24</v>
      </c>
      <c r="W22420">
        <v>0</v>
      </c>
      <c r="X22420">
        <v>1</v>
      </c>
      <c r="Y22420">
        <v>27</v>
      </c>
      <c r="Z22420">
        <v>6</v>
      </c>
      <c r="AA22420">
        <v>257</v>
      </c>
      <c r="AB22420">
        <v>0</v>
      </c>
      <c r="AC22420">
        <v>2</v>
      </c>
      <c r="AD22420">
        <v>0</v>
      </c>
      <c r="AE22420">
        <v>0</v>
      </c>
      <c r="AF22420">
        <v>0</v>
      </c>
      <c r="AG22420">
        <v>30642</v>
      </c>
      <c r="AH22420">
        <v>30642</v>
      </c>
      <c r="AI22420">
        <v>2</v>
      </c>
      <c r="AJ22420">
        <v>0</v>
      </c>
      <c r="AK22420">
        <v>0</v>
      </c>
      <c r="AL22420" t="s">
        <v>33901</v>
      </c>
    </row>
    <row r="22421" spans="1:38" x14ac:dyDescent="0.25">
      <c r="A22421" t="s">
        <v>33900</v>
      </c>
      <c r="B22421">
        <v>0</v>
      </c>
      <c r="F22421" t="s">
        <v>33900</v>
      </c>
      <c r="G22421">
        <v>0</v>
      </c>
      <c r="H22421">
        <v>1212</v>
      </c>
      <c r="I22421">
        <v>40</v>
      </c>
      <c r="J22421">
        <v>5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1</v>
      </c>
      <c r="S22421">
        <v>11</v>
      </c>
      <c r="T22421">
        <v>1</v>
      </c>
      <c r="U22421">
        <v>6</v>
      </c>
      <c r="V22421">
        <v>21</v>
      </c>
      <c r="W22421">
        <v>0</v>
      </c>
      <c r="X22421">
        <v>2</v>
      </c>
      <c r="Y22421">
        <v>25</v>
      </c>
      <c r="Z22421">
        <v>7</v>
      </c>
      <c r="AA22421">
        <v>160</v>
      </c>
      <c r="AB22421">
        <v>0</v>
      </c>
      <c r="AC22421">
        <v>1</v>
      </c>
      <c r="AD22421">
        <v>0</v>
      </c>
      <c r="AE22421">
        <v>0</v>
      </c>
      <c r="AF22421">
        <v>0</v>
      </c>
      <c r="AG22421">
        <v>30316</v>
      </c>
      <c r="AH22421">
        <v>30316</v>
      </c>
      <c r="AI22421">
        <v>2</v>
      </c>
      <c r="AJ22421">
        <v>0</v>
      </c>
      <c r="AK22421">
        <v>0</v>
      </c>
      <c r="AL22421" t="s">
        <v>33899</v>
      </c>
    </row>
    <row r="22422" spans="1:38" x14ac:dyDescent="0.25">
      <c r="A22422" t="s">
        <v>33898</v>
      </c>
      <c r="B22422">
        <v>0</v>
      </c>
      <c r="F22422" t="s">
        <v>33898</v>
      </c>
      <c r="G22422">
        <v>0</v>
      </c>
      <c r="H22422">
        <v>2403</v>
      </c>
      <c r="I22422">
        <v>46</v>
      </c>
      <c r="J22422">
        <v>8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2</v>
      </c>
      <c r="S22422">
        <v>19</v>
      </c>
      <c r="T22422">
        <v>2</v>
      </c>
      <c r="U22422">
        <v>6</v>
      </c>
      <c r="V22422">
        <v>33</v>
      </c>
      <c r="W22422">
        <v>0</v>
      </c>
      <c r="X22422">
        <v>28</v>
      </c>
      <c r="Y22422">
        <v>25</v>
      </c>
      <c r="Z22422">
        <v>8</v>
      </c>
      <c r="AA22422">
        <v>364</v>
      </c>
      <c r="AB22422">
        <v>0</v>
      </c>
      <c r="AC22422">
        <v>1</v>
      </c>
      <c r="AD22422">
        <v>0</v>
      </c>
      <c r="AE22422">
        <v>0</v>
      </c>
      <c r="AF22422">
        <v>0</v>
      </c>
      <c r="AG22422">
        <v>249346</v>
      </c>
      <c r="AH22422">
        <v>249346</v>
      </c>
      <c r="AI22422">
        <v>0</v>
      </c>
      <c r="AJ22422">
        <v>0</v>
      </c>
      <c r="AK22422">
        <v>0</v>
      </c>
      <c r="AL22422" t="s">
        <v>33897</v>
      </c>
    </row>
    <row r="22423" spans="1:38" x14ac:dyDescent="0.25">
      <c r="A22423" t="s">
        <v>33896</v>
      </c>
      <c r="B22423">
        <v>0</v>
      </c>
      <c r="F22423" t="s">
        <v>33896</v>
      </c>
      <c r="G22423">
        <v>0</v>
      </c>
      <c r="H22423">
        <v>843</v>
      </c>
      <c r="I22423">
        <v>42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3</v>
      </c>
      <c r="S22423">
        <v>11</v>
      </c>
      <c r="T22423">
        <v>1</v>
      </c>
      <c r="U22423">
        <v>4</v>
      </c>
      <c r="V22423">
        <v>14</v>
      </c>
      <c r="W22423">
        <v>0</v>
      </c>
      <c r="X22423">
        <v>1</v>
      </c>
      <c r="Y22423">
        <v>25</v>
      </c>
      <c r="Z22423">
        <v>5</v>
      </c>
      <c r="AA22423">
        <v>206</v>
      </c>
      <c r="AB22423">
        <v>0</v>
      </c>
      <c r="AC22423">
        <v>2</v>
      </c>
      <c r="AD22423">
        <v>0</v>
      </c>
      <c r="AE22423">
        <v>0</v>
      </c>
      <c r="AF22423">
        <v>0</v>
      </c>
      <c r="AG22423">
        <v>30515</v>
      </c>
      <c r="AH22423">
        <v>30515</v>
      </c>
      <c r="AI22423">
        <v>2</v>
      </c>
      <c r="AJ22423">
        <v>0</v>
      </c>
      <c r="AK22423">
        <v>0</v>
      </c>
      <c r="AL22423" t="s">
        <v>33895</v>
      </c>
    </row>
    <row r="22424" spans="1:38" x14ac:dyDescent="0.25">
      <c r="A22424" t="s">
        <v>33894</v>
      </c>
      <c r="B22424">
        <v>0</v>
      </c>
      <c r="F22424" t="s">
        <v>33894</v>
      </c>
      <c r="G22424">
        <v>0</v>
      </c>
      <c r="H22424">
        <v>972</v>
      </c>
      <c r="I22424">
        <v>4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1</v>
      </c>
      <c r="S22424">
        <v>19</v>
      </c>
      <c r="T22424">
        <v>3</v>
      </c>
      <c r="U22424">
        <v>4</v>
      </c>
      <c r="V22424">
        <v>36</v>
      </c>
      <c r="W22424">
        <v>0</v>
      </c>
      <c r="X22424">
        <v>2</v>
      </c>
      <c r="Y22424">
        <v>29</v>
      </c>
      <c r="Z22424">
        <v>7</v>
      </c>
      <c r="AA22424">
        <v>225</v>
      </c>
      <c r="AB22424">
        <v>0</v>
      </c>
      <c r="AC22424">
        <v>2</v>
      </c>
      <c r="AD22424">
        <v>0</v>
      </c>
      <c r="AE22424">
        <v>0</v>
      </c>
      <c r="AF22424">
        <v>0</v>
      </c>
      <c r="AG22424">
        <v>30295</v>
      </c>
      <c r="AH22424">
        <v>30295</v>
      </c>
      <c r="AI22424">
        <v>1</v>
      </c>
      <c r="AJ22424">
        <v>0</v>
      </c>
      <c r="AK22424">
        <v>0</v>
      </c>
      <c r="AL22424" t="s">
        <v>33893</v>
      </c>
    </row>
    <row r="22425" spans="1:38" x14ac:dyDescent="0.25">
      <c r="A22425" t="s">
        <v>33892</v>
      </c>
      <c r="B22425">
        <v>0</v>
      </c>
      <c r="F22425" t="s">
        <v>33892</v>
      </c>
      <c r="G22425">
        <v>0</v>
      </c>
      <c r="H22425">
        <v>1291</v>
      </c>
      <c r="I22425">
        <v>4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1</v>
      </c>
      <c r="S22425">
        <v>19</v>
      </c>
      <c r="T22425">
        <v>1</v>
      </c>
      <c r="U22425">
        <v>4</v>
      </c>
      <c r="V22425">
        <v>24</v>
      </c>
      <c r="W22425">
        <v>0</v>
      </c>
      <c r="X22425">
        <v>3</v>
      </c>
      <c r="Y22425">
        <v>24</v>
      </c>
      <c r="Z22425">
        <v>5</v>
      </c>
      <c r="AA22425">
        <v>228</v>
      </c>
      <c r="AB22425">
        <v>0</v>
      </c>
      <c r="AC22425">
        <v>2</v>
      </c>
      <c r="AD22425">
        <v>0</v>
      </c>
      <c r="AE22425">
        <v>0</v>
      </c>
      <c r="AF22425">
        <v>0</v>
      </c>
      <c r="AG22425">
        <v>249402</v>
      </c>
      <c r="AH22425">
        <v>249402</v>
      </c>
      <c r="AI22425">
        <v>0</v>
      </c>
      <c r="AJ22425">
        <v>0</v>
      </c>
      <c r="AK22425">
        <v>0</v>
      </c>
      <c r="AL22425" t="s">
        <v>33891</v>
      </c>
    </row>
    <row r="22426" spans="1:38" x14ac:dyDescent="0.25">
      <c r="A22426" t="s">
        <v>33888</v>
      </c>
      <c r="B22426">
        <v>0</v>
      </c>
      <c r="F22426" t="s">
        <v>33888</v>
      </c>
      <c r="G22426">
        <v>0</v>
      </c>
      <c r="H22426">
        <v>455</v>
      </c>
      <c r="I22426">
        <v>42</v>
      </c>
      <c r="J22426">
        <v>4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1</v>
      </c>
      <c r="S22426">
        <v>19</v>
      </c>
      <c r="T22426">
        <v>1</v>
      </c>
      <c r="U22426">
        <v>6</v>
      </c>
      <c r="V22426">
        <v>21</v>
      </c>
      <c r="W22426">
        <v>0</v>
      </c>
      <c r="X22426">
        <v>1</v>
      </c>
      <c r="Y22426">
        <v>13</v>
      </c>
      <c r="Z22426">
        <v>7</v>
      </c>
      <c r="AA22426">
        <v>90</v>
      </c>
      <c r="AB22426">
        <v>0</v>
      </c>
      <c r="AC22426">
        <v>1</v>
      </c>
      <c r="AD22426">
        <v>0</v>
      </c>
      <c r="AE22426">
        <v>0</v>
      </c>
      <c r="AF22426">
        <v>0</v>
      </c>
      <c r="AG22426">
        <v>67260</v>
      </c>
      <c r="AH22426">
        <v>67260</v>
      </c>
      <c r="AI22426">
        <v>0</v>
      </c>
      <c r="AJ22426">
        <v>0</v>
      </c>
      <c r="AK22426">
        <v>0</v>
      </c>
      <c r="AL22426" t="s">
        <v>33887</v>
      </c>
    </row>
    <row r="22427" spans="1:38" x14ac:dyDescent="0.25">
      <c r="A22427" t="s">
        <v>33882</v>
      </c>
      <c r="B22427">
        <v>0</v>
      </c>
      <c r="F22427" t="s">
        <v>33882</v>
      </c>
      <c r="G22427">
        <v>0</v>
      </c>
      <c r="H22427">
        <v>1691</v>
      </c>
      <c r="I22427">
        <v>43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3</v>
      </c>
      <c r="S22427">
        <v>20</v>
      </c>
      <c r="T22427">
        <v>3</v>
      </c>
      <c r="U22427">
        <v>4</v>
      </c>
      <c r="V22427">
        <v>46</v>
      </c>
      <c r="W22427">
        <v>0</v>
      </c>
      <c r="X22427">
        <v>3</v>
      </c>
      <c r="Y22427">
        <v>27</v>
      </c>
      <c r="Z22427">
        <v>7</v>
      </c>
      <c r="AA22427">
        <v>290</v>
      </c>
      <c r="AB22427">
        <v>0</v>
      </c>
      <c r="AC22427">
        <v>2</v>
      </c>
      <c r="AD22427">
        <v>0</v>
      </c>
      <c r="AE22427">
        <v>0</v>
      </c>
      <c r="AF22427">
        <v>0</v>
      </c>
      <c r="AG22427">
        <v>30544</v>
      </c>
      <c r="AH22427">
        <v>30544</v>
      </c>
      <c r="AI22427">
        <v>1</v>
      </c>
      <c r="AJ22427">
        <v>0</v>
      </c>
      <c r="AK22427">
        <v>0</v>
      </c>
      <c r="AL22427" t="s">
        <v>33881</v>
      </c>
    </row>
    <row r="22428" spans="1:38" x14ac:dyDescent="0.25">
      <c r="A22428" t="s">
        <v>33890</v>
      </c>
      <c r="B22428">
        <v>0</v>
      </c>
      <c r="F22428" t="s">
        <v>33890</v>
      </c>
      <c r="G22428">
        <v>0</v>
      </c>
      <c r="H22428">
        <v>727</v>
      </c>
      <c r="I22428">
        <v>43</v>
      </c>
      <c r="J22428">
        <v>8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1</v>
      </c>
      <c r="S22428">
        <v>11</v>
      </c>
      <c r="T22428">
        <v>1</v>
      </c>
      <c r="U22428">
        <v>6</v>
      </c>
      <c r="V22428">
        <v>39</v>
      </c>
      <c r="W22428">
        <v>0</v>
      </c>
      <c r="X22428">
        <v>1</v>
      </c>
      <c r="Y22428">
        <v>17</v>
      </c>
      <c r="Z22428">
        <v>7</v>
      </c>
      <c r="AA22428">
        <v>167</v>
      </c>
      <c r="AB22428">
        <v>0</v>
      </c>
      <c r="AC22428">
        <v>1</v>
      </c>
      <c r="AD22428">
        <v>0</v>
      </c>
      <c r="AE22428">
        <v>0</v>
      </c>
      <c r="AF22428">
        <v>0</v>
      </c>
      <c r="AG22428">
        <v>30311</v>
      </c>
      <c r="AH22428">
        <v>30311</v>
      </c>
      <c r="AI22428">
        <v>1</v>
      </c>
      <c r="AJ22428">
        <v>0</v>
      </c>
      <c r="AK22428">
        <v>0</v>
      </c>
      <c r="AL22428" t="s">
        <v>33889</v>
      </c>
    </row>
    <row r="22429" spans="1:38" x14ac:dyDescent="0.25">
      <c r="A22429" t="s">
        <v>33880</v>
      </c>
      <c r="B22429">
        <v>0</v>
      </c>
      <c r="F22429" t="s">
        <v>33880</v>
      </c>
      <c r="G22429">
        <v>0</v>
      </c>
      <c r="H22429">
        <v>932</v>
      </c>
      <c r="I22429">
        <v>43</v>
      </c>
      <c r="J22429">
        <v>8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2</v>
      </c>
      <c r="S22429">
        <v>19</v>
      </c>
      <c r="T22429">
        <v>1</v>
      </c>
      <c r="U22429">
        <v>6</v>
      </c>
      <c r="V22429">
        <v>58</v>
      </c>
      <c r="W22429">
        <v>0</v>
      </c>
      <c r="X22429">
        <v>2</v>
      </c>
      <c r="Y22429">
        <v>18</v>
      </c>
      <c r="Z22429">
        <v>7</v>
      </c>
      <c r="AA22429">
        <v>231</v>
      </c>
      <c r="AB22429">
        <v>0</v>
      </c>
      <c r="AC22429">
        <v>1</v>
      </c>
      <c r="AD22429">
        <v>0</v>
      </c>
      <c r="AE22429">
        <v>0</v>
      </c>
      <c r="AF22429">
        <v>0</v>
      </c>
      <c r="AG22429">
        <v>30510</v>
      </c>
      <c r="AH22429">
        <v>30510</v>
      </c>
      <c r="AI22429">
        <v>3</v>
      </c>
      <c r="AJ22429">
        <v>0</v>
      </c>
      <c r="AK22429">
        <v>0</v>
      </c>
      <c r="AL22429" t="s">
        <v>33879</v>
      </c>
    </row>
    <row r="22430" spans="1:38" x14ac:dyDescent="0.25">
      <c r="A22430" t="s">
        <v>33878</v>
      </c>
      <c r="B22430">
        <v>0</v>
      </c>
      <c r="F22430" t="s">
        <v>33878</v>
      </c>
      <c r="G22430">
        <v>0</v>
      </c>
      <c r="H22430">
        <v>468</v>
      </c>
      <c r="I22430">
        <v>43</v>
      </c>
      <c r="J22430">
        <v>4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2</v>
      </c>
      <c r="S22430">
        <v>19</v>
      </c>
      <c r="T22430">
        <v>1</v>
      </c>
      <c r="U22430">
        <v>6</v>
      </c>
      <c r="V22430">
        <v>27</v>
      </c>
      <c r="W22430">
        <v>0</v>
      </c>
      <c r="X22430">
        <v>2</v>
      </c>
      <c r="Y22430">
        <v>17</v>
      </c>
      <c r="Z22430">
        <v>7</v>
      </c>
      <c r="AA22430">
        <v>90</v>
      </c>
      <c r="AB22430">
        <v>0</v>
      </c>
      <c r="AC22430">
        <v>1</v>
      </c>
      <c r="AD22430">
        <v>0</v>
      </c>
      <c r="AE22430">
        <v>0</v>
      </c>
      <c r="AF22430">
        <v>0</v>
      </c>
      <c r="AG22430">
        <v>30524</v>
      </c>
      <c r="AH22430">
        <v>30524</v>
      </c>
      <c r="AI22430">
        <v>2</v>
      </c>
      <c r="AJ22430">
        <v>0</v>
      </c>
      <c r="AK22430">
        <v>0</v>
      </c>
      <c r="AL22430" t="s">
        <v>33877</v>
      </c>
    </row>
    <row r="22431" spans="1:38" x14ac:dyDescent="0.25">
      <c r="A22431" t="s">
        <v>33884</v>
      </c>
      <c r="B22431">
        <v>0</v>
      </c>
      <c r="F22431" t="s">
        <v>33884</v>
      </c>
      <c r="G22431">
        <v>0</v>
      </c>
      <c r="H22431">
        <v>1672</v>
      </c>
      <c r="I22431">
        <v>45</v>
      </c>
      <c r="J22431">
        <v>13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2</v>
      </c>
      <c r="S22431">
        <v>19</v>
      </c>
      <c r="T22431">
        <v>2</v>
      </c>
      <c r="U22431">
        <v>6</v>
      </c>
      <c r="V22431">
        <v>141</v>
      </c>
      <c r="W22431">
        <v>0</v>
      </c>
      <c r="X22431">
        <v>2</v>
      </c>
      <c r="Y22431">
        <v>26</v>
      </c>
      <c r="Z22431">
        <v>8</v>
      </c>
      <c r="AA22431">
        <v>378</v>
      </c>
      <c r="AB22431">
        <v>0</v>
      </c>
      <c r="AC22431">
        <v>1</v>
      </c>
      <c r="AD22431">
        <v>0</v>
      </c>
      <c r="AE22431">
        <v>0</v>
      </c>
      <c r="AF22431">
        <v>0</v>
      </c>
      <c r="AG22431">
        <v>24865</v>
      </c>
      <c r="AH22431">
        <v>24865</v>
      </c>
      <c r="AI22431">
        <v>3</v>
      </c>
      <c r="AJ22431">
        <v>0</v>
      </c>
      <c r="AK22431">
        <v>0</v>
      </c>
      <c r="AL22431" t="s">
        <v>33883</v>
      </c>
    </row>
    <row r="22432" spans="1:38" x14ac:dyDescent="0.25">
      <c r="A22432" t="s">
        <v>33886</v>
      </c>
      <c r="B22432">
        <v>0</v>
      </c>
      <c r="F22432" t="s">
        <v>33886</v>
      </c>
      <c r="G22432">
        <v>0</v>
      </c>
      <c r="H22432">
        <v>721</v>
      </c>
      <c r="I22432">
        <v>40</v>
      </c>
      <c r="J22432">
        <v>11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2</v>
      </c>
      <c r="S22432">
        <v>20</v>
      </c>
      <c r="T22432">
        <v>1</v>
      </c>
      <c r="U22432">
        <v>6</v>
      </c>
      <c r="V22432">
        <v>51</v>
      </c>
      <c r="W22432">
        <v>0</v>
      </c>
      <c r="X22432">
        <v>1</v>
      </c>
      <c r="Y22432">
        <v>20</v>
      </c>
      <c r="Z22432">
        <v>7</v>
      </c>
      <c r="AA22432">
        <v>177</v>
      </c>
      <c r="AB22432">
        <v>0</v>
      </c>
      <c r="AC22432">
        <v>1</v>
      </c>
      <c r="AD22432">
        <v>0</v>
      </c>
      <c r="AE22432">
        <v>0</v>
      </c>
      <c r="AF22432">
        <v>0</v>
      </c>
      <c r="AG22432">
        <v>29410</v>
      </c>
      <c r="AH22432">
        <v>29410</v>
      </c>
      <c r="AI22432">
        <v>1</v>
      </c>
      <c r="AJ22432">
        <v>0</v>
      </c>
      <c r="AK22432">
        <v>0</v>
      </c>
      <c r="AL22432" t="s">
        <v>33885</v>
      </c>
    </row>
    <row r="22433" spans="1:38" x14ac:dyDescent="0.25">
      <c r="A22433" t="s">
        <v>33872</v>
      </c>
      <c r="B22433">
        <v>0</v>
      </c>
      <c r="F22433" t="s">
        <v>33872</v>
      </c>
      <c r="G22433">
        <v>0</v>
      </c>
      <c r="H22433">
        <v>4341</v>
      </c>
      <c r="I22433">
        <v>48</v>
      </c>
      <c r="J22433">
        <v>12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2</v>
      </c>
      <c r="S22433">
        <v>19</v>
      </c>
      <c r="T22433">
        <v>2</v>
      </c>
      <c r="U22433">
        <v>6</v>
      </c>
      <c r="V22433">
        <v>170</v>
      </c>
      <c r="W22433">
        <v>0</v>
      </c>
      <c r="X22433">
        <v>2</v>
      </c>
      <c r="Y22433">
        <v>41</v>
      </c>
      <c r="Z22433">
        <v>8</v>
      </c>
      <c r="AA22433">
        <v>1135</v>
      </c>
      <c r="AB22433">
        <v>0</v>
      </c>
      <c r="AC22433">
        <v>1</v>
      </c>
      <c r="AD22433">
        <v>0</v>
      </c>
      <c r="AE22433">
        <v>0</v>
      </c>
      <c r="AF22433">
        <v>0</v>
      </c>
      <c r="AG22433">
        <v>131766</v>
      </c>
      <c r="AH22433">
        <v>131766</v>
      </c>
      <c r="AI22433">
        <v>0</v>
      </c>
      <c r="AJ22433">
        <v>0</v>
      </c>
      <c r="AK22433">
        <v>0</v>
      </c>
      <c r="AL22433" t="s">
        <v>33871</v>
      </c>
    </row>
    <row r="22434" spans="1:38" x14ac:dyDescent="0.25">
      <c r="A22434" t="s">
        <v>33864</v>
      </c>
      <c r="B22434">
        <v>0</v>
      </c>
      <c r="F22434" t="s">
        <v>33864</v>
      </c>
      <c r="G22434">
        <v>0</v>
      </c>
      <c r="H22434">
        <v>1871</v>
      </c>
      <c r="I22434">
        <v>39</v>
      </c>
      <c r="J22434">
        <v>4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1</v>
      </c>
      <c r="S22434">
        <v>19</v>
      </c>
      <c r="T22434">
        <v>1</v>
      </c>
      <c r="U22434">
        <v>6</v>
      </c>
      <c r="V22434">
        <v>35</v>
      </c>
      <c r="W22434">
        <v>0</v>
      </c>
      <c r="X22434">
        <v>1</v>
      </c>
      <c r="Y22434">
        <v>38</v>
      </c>
      <c r="Z22434">
        <v>7</v>
      </c>
      <c r="AA22434">
        <v>495</v>
      </c>
      <c r="AB22434">
        <v>0</v>
      </c>
      <c r="AC22434">
        <v>1</v>
      </c>
      <c r="AD22434">
        <v>0</v>
      </c>
      <c r="AE22434">
        <v>0</v>
      </c>
      <c r="AF22434">
        <v>0</v>
      </c>
      <c r="AG22434">
        <v>31145</v>
      </c>
      <c r="AH22434">
        <v>31145</v>
      </c>
      <c r="AI22434">
        <v>2</v>
      </c>
      <c r="AJ22434">
        <v>0</v>
      </c>
      <c r="AK22434">
        <v>0</v>
      </c>
      <c r="AL22434" t="s">
        <v>33863</v>
      </c>
    </row>
    <row r="22435" spans="1:38" x14ac:dyDescent="0.25">
      <c r="A22435" t="s">
        <v>33868</v>
      </c>
      <c r="B22435">
        <v>0</v>
      </c>
      <c r="F22435" t="s">
        <v>33868</v>
      </c>
      <c r="G22435">
        <v>0</v>
      </c>
      <c r="H22435">
        <v>2773</v>
      </c>
      <c r="I22435">
        <v>48</v>
      </c>
      <c r="J22435">
        <v>1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1</v>
      </c>
      <c r="S22435">
        <v>19</v>
      </c>
      <c r="T22435">
        <v>1</v>
      </c>
      <c r="U22435">
        <v>6</v>
      </c>
      <c r="V22435">
        <v>115</v>
      </c>
      <c r="W22435">
        <v>0</v>
      </c>
      <c r="X22435">
        <v>3</v>
      </c>
      <c r="Y22435">
        <v>34</v>
      </c>
      <c r="Z22435">
        <v>7</v>
      </c>
      <c r="AA22435">
        <v>822</v>
      </c>
      <c r="AB22435">
        <v>0</v>
      </c>
      <c r="AC22435">
        <v>1</v>
      </c>
      <c r="AD22435">
        <v>0</v>
      </c>
      <c r="AE22435">
        <v>0</v>
      </c>
      <c r="AF22435">
        <v>0</v>
      </c>
      <c r="AG22435">
        <v>27709</v>
      </c>
      <c r="AH22435">
        <v>27709</v>
      </c>
      <c r="AI22435">
        <v>2</v>
      </c>
      <c r="AJ22435">
        <v>0</v>
      </c>
      <c r="AK22435">
        <v>0</v>
      </c>
      <c r="AL22435" t="s">
        <v>33867</v>
      </c>
    </row>
    <row r="22436" spans="1:38" x14ac:dyDescent="0.25">
      <c r="A22436" t="s">
        <v>33874</v>
      </c>
      <c r="B22436">
        <v>0</v>
      </c>
      <c r="F22436" t="s">
        <v>33874</v>
      </c>
      <c r="G22436">
        <v>0</v>
      </c>
      <c r="H22436">
        <v>1484</v>
      </c>
      <c r="I22436">
        <v>44</v>
      </c>
      <c r="J22436">
        <v>7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2</v>
      </c>
      <c r="S22436">
        <v>19</v>
      </c>
      <c r="T22436">
        <v>2</v>
      </c>
      <c r="U22436">
        <v>6</v>
      </c>
      <c r="V22436">
        <v>38</v>
      </c>
      <c r="W22436">
        <v>0</v>
      </c>
      <c r="X22436">
        <v>1</v>
      </c>
      <c r="Y22436">
        <v>25</v>
      </c>
      <c r="Z22436">
        <v>8</v>
      </c>
      <c r="AA22436">
        <v>434</v>
      </c>
      <c r="AB22436">
        <v>0</v>
      </c>
      <c r="AC22436">
        <v>1</v>
      </c>
      <c r="AD22436">
        <v>0</v>
      </c>
      <c r="AE22436">
        <v>0</v>
      </c>
      <c r="AF22436">
        <v>0</v>
      </c>
      <c r="AG22436">
        <v>30393</v>
      </c>
      <c r="AH22436">
        <v>30393</v>
      </c>
      <c r="AI22436">
        <v>2</v>
      </c>
      <c r="AJ22436">
        <v>0</v>
      </c>
      <c r="AK22436">
        <v>0</v>
      </c>
      <c r="AL22436" t="s">
        <v>33873</v>
      </c>
    </row>
    <row r="22437" spans="1:38" x14ac:dyDescent="0.25">
      <c r="A22437" t="s">
        <v>33870</v>
      </c>
      <c r="B22437">
        <v>0</v>
      </c>
      <c r="F22437" t="s">
        <v>33870</v>
      </c>
      <c r="G22437">
        <v>0</v>
      </c>
      <c r="H22437">
        <v>632</v>
      </c>
      <c r="I22437">
        <v>43</v>
      </c>
      <c r="J22437">
        <v>4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2</v>
      </c>
      <c r="S22437">
        <v>20</v>
      </c>
      <c r="T22437">
        <v>1</v>
      </c>
      <c r="U22437">
        <v>6</v>
      </c>
      <c r="V22437">
        <v>34</v>
      </c>
      <c r="W22437">
        <v>0</v>
      </c>
      <c r="X22437">
        <v>1</v>
      </c>
      <c r="Y22437">
        <v>14</v>
      </c>
      <c r="Z22437">
        <v>7</v>
      </c>
      <c r="AA22437">
        <v>166</v>
      </c>
      <c r="AB22437">
        <v>0</v>
      </c>
      <c r="AC22437">
        <v>1</v>
      </c>
      <c r="AD22437">
        <v>0</v>
      </c>
      <c r="AE22437">
        <v>0</v>
      </c>
      <c r="AF22437">
        <v>0</v>
      </c>
      <c r="AG22437">
        <v>248665</v>
      </c>
      <c r="AH22437">
        <v>248665</v>
      </c>
      <c r="AI22437">
        <v>0</v>
      </c>
      <c r="AJ22437">
        <v>0</v>
      </c>
      <c r="AK22437">
        <v>0</v>
      </c>
      <c r="AL22437" t="s">
        <v>33869</v>
      </c>
    </row>
    <row r="22438" spans="1:38" x14ac:dyDescent="0.25">
      <c r="A22438" t="s">
        <v>33876</v>
      </c>
      <c r="B22438">
        <v>0</v>
      </c>
      <c r="F22438" t="s">
        <v>33876</v>
      </c>
      <c r="G22438">
        <v>0</v>
      </c>
      <c r="H22438">
        <v>3299</v>
      </c>
      <c r="I22438">
        <v>47</v>
      </c>
      <c r="J22438">
        <v>1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2</v>
      </c>
      <c r="S22438">
        <v>19</v>
      </c>
      <c r="T22438">
        <v>2</v>
      </c>
      <c r="U22438">
        <v>6</v>
      </c>
      <c r="V22438">
        <v>70</v>
      </c>
      <c r="W22438">
        <v>0</v>
      </c>
      <c r="X22438">
        <v>1</v>
      </c>
      <c r="Y22438">
        <v>40</v>
      </c>
      <c r="Z22438">
        <v>8</v>
      </c>
      <c r="AA22438">
        <v>903</v>
      </c>
      <c r="AB22438">
        <v>0</v>
      </c>
      <c r="AC22438">
        <v>1</v>
      </c>
      <c r="AD22438">
        <v>0</v>
      </c>
      <c r="AE22438">
        <v>0</v>
      </c>
      <c r="AF22438">
        <v>0</v>
      </c>
      <c r="AG22438">
        <v>30563</v>
      </c>
      <c r="AH22438">
        <v>30563</v>
      </c>
      <c r="AI22438">
        <v>2</v>
      </c>
      <c r="AJ22438">
        <v>0</v>
      </c>
      <c r="AK22438">
        <v>0</v>
      </c>
      <c r="AL22438" t="s">
        <v>33875</v>
      </c>
    </row>
    <row r="22439" spans="1:38" x14ac:dyDescent="0.25">
      <c r="A22439" t="s">
        <v>33866</v>
      </c>
      <c r="B22439">
        <v>0</v>
      </c>
      <c r="F22439" t="s">
        <v>33866</v>
      </c>
      <c r="G22439">
        <v>0</v>
      </c>
      <c r="H22439">
        <v>688</v>
      </c>
      <c r="I22439">
        <v>43</v>
      </c>
      <c r="J22439">
        <v>3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2</v>
      </c>
      <c r="S22439">
        <v>19</v>
      </c>
      <c r="T22439">
        <v>2</v>
      </c>
      <c r="U22439">
        <v>6</v>
      </c>
      <c r="V22439">
        <v>44</v>
      </c>
      <c r="W22439">
        <v>0</v>
      </c>
      <c r="X22439">
        <v>1</v>
      </c>
      <c r="Y22439">
        <v>18</v>
      </c>
      <c r="Z22439">
        <v>8</v>
      </c>
      <c r="AA22439">
        <v>172</v>
      </c>
      <c r="AB22439">
        <v>0</v>
      </c>
      <c r="AC22439">
        <v>1</v>
      </c>
      <c r="AD22439">
        <v>0</v>
      </c>
      <c r="AE22439">
        <v>0</v>
      </c>
      <c r="AF22439">
        <v>0</v>
      </c>
      <c r="AG22439">
        <v>29564</v>
      </c>
      <c r="AH22439">
        <v>29564</v>
      </c>
      <c r="AI22439">
        <v>1</v>
      </c>
      <c r="AJ22439">
        <v>0</v>
      </c>
      <c r="AK22439">
        <v>0</v>
      </c>
      <c r="AL22439" t="s">
        <v>33865</v>
      </c>
    </row>
    <row r="22440" spans="1:38" x14ac:dyDescent="0.25">
      <c r="A22440" t="s">
        <v>33860</v>
      </c>
      <c r="B22440">
        <v>0</v>
      </c>
      <c r="F22440" t="s">
        <v>33860</v>
      </c>
      <c r="G22440">
        <v>0</v>
      </c>
      <c r="H22440">
        <v>688</v>
      </c>
      <c r="I22440">
        <v>43</v>
      </c>
      <c r="J22440">
        <v>3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2</v>
      </c>
      <c r="S22440">
        <v>19</v>
      </c>
      <c r="T22440">
        <v>2</v>
      </c>
      <c r="U22440">
        <v>6</v>
      </c>
      <c r="V22440">
        <v>44</v>
      </c>
      <c r="W22440">
        <v>0</v>
      </c>
      <c r="X22440">
        <v>1</v>
      </c>
      <c r="Y22440">
        <v>18</v>
      </c>
      <c r="Z22440">
        <v>8</v>
      </c>
      <c r="AA22440">
        <v>172</v>
      </c>
      <c r="AB22440">
        <v>0</v>
      </c>
      <c r="AC22440">
        <v>1</v>
      </c>
      <c r="AD22440">
        <v>0</v>
      </c>
      <c r="AE22440">
        <v>0</v>
      </c>
      <c r="AF22440">
        <v>0</v>
      </c>
      <c r="AG22440">
        <v>29561</v>
      </c>
      <c r="AH22440">
        <v>29561</v>
      </c>
      <c r="AI22440">
        <v>1</v>
      </c>
      <c r="AJ22440">
        <v>0</v>
      </c>
      <c r="AK22440">
        <v>0</v>
      </c>
      <c r="AL22440" t="s">
        <v>33859</v>
      </c>
    </row>
    <row r="22441" spans="1:38" x14ac:dyDescent="0.25">
      <c r="A22441" t="s">
        <v>33858</v>
      </c>
      <c r="B22441">
        <v>0</v>
      </c>
      <c r="F22441" t="s">
        <v>33858</v>
      </c>
      <c r="G22441">
        <v>0</v>
      </c>
      <c r="H22441">
        <v>1795</v>
      </c>
      <c r="I22441">
        <v>46</v>
      </c>
      <c r="J22441">
        <v>7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3</v>
      </c>
      <c r="S22441">
        <v>20</v>
      </c>
      <c r="T22441">
        <v>3</v>
      </c>
      <c r="U22441">
        <v>6</v>
      </c>
      <c r="V22441">
        <v>29</v>
      </c>
      <c r="W22441">
        <v>0</v>
      </c>
      <c r="X22441">
        <v>5</v>
      </c>
      <c r="Y22441">
        <v>19</v>
      </c>
      <c r="Z22441">
        <v>9</v>
      </c>
      <c r="AA22441">
        <v>455</v>
      </c>
      <c r="AB22441">
        <v>0</v>
      </c>
      <c r="AC22441">
        <v>1</v>
      </c>
      <c r="AD22441">
        <v>0</v>
      </c>
      <c r="AE22441">
        <v>0</v>
      </c>
      <c r="AF22441">
        <v>0</v>
      </c>
      <c r="AG22441">
        <v>31175</v>
      </c>
      <c r="AH22441">
        <v>31175</v>
      </c>
      <c r="AI22441">
        <v>3</v>
      </c>
      <c r="AJ22441">
        <v>0</v>
      </c>
      <c r="AK22441">
        <v>0</v>
      </c>
      <c r="AL22441" t="s">
        <v>33857</v>
      </c>
    </row>
    <row r="22442" spans="1:38" x14ac:dyDescent="0.25">
      <c r="A22442" t="s">
        <v>33862</v>
      </c>
      <c r="B22442">
        <v>0</v>
      </c>
      <c r="F22442" t="s">
        <v>33862</v>
      </c>
      <c r="G22442">
        <v>0</v>
      </c>
      <c r="H22442">
        <v>4764</v>
      </c>
      <c r="I22442">
        <v>49</v>
      </c>
      <c r="J22442">
        <v>11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2</v>
      </c>
      <c r="S22442">
        <v>19</v>
      </c>
      <c r="T22442">
        <v>2</v>
      </c>
      <c r="U22442">
        <v>6</v>
      </c>
      <c r="V22442">
        <v>454</v>
      </c>
      <c r="W22442">
        <v>0</v>
      </c>
      <c r="X22442">
        <v>4</v>
      </c>
      <c r="Y22442">
        <v>41</v>
      </c>
      <c r="Z22442">
        <v>8</v>
      </c>
      <c r="AA22442">
        <v>1376</v>
      </c>
      <c r="AB22442">
        <v>0</v>
      </c>
      <c r="AC22442">
        <v>1</v>
      </c>
      <c r="AD22442">
        <v>0</v>
      </c>
      <c r="AE22442">
        <v>0</v>
      </c>
      <c r="AF22442">
        <v>0</v>
      </c>
      <c r="AG22442">
        <v>23991</v>
      </c>
      <c r="AH22442">
        <v>23991</v>
      </c>
      <c r="AI22442">
        <v>2</v>
      </c>
      <c r="AJ22442">
        <v>0</v>
      </c>
      <c r="AK22442">
        <v>0</v>
      </c>
      <c r="AL22442" t="s">
        <v>33861</v>
      </c>
    </row>
    <row r="22443" spans="1:38" x14ac:dyDescent="0.25">
      <c r="A22443" t="s">
        <v>33856</v>
      </c>
      <c r="B22443">
        <v>0</v>
      </c>
      <c r="F22443" t="s">
        <v>33856</v>
      </c>
      <c r="G22443">
        <v>0</v>
      </c>
      <c r="H22443">
        <v>653</v>
      </c>
      <c r="I22443">
        <v>42</v>
      </c>
      <c r="J22443">
        <v>5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2</v>
      </c>
      <c r="S22443">
        <v>19</v>
      </c>
      <c r="T22443">
        <v>1</v>
      </c>
      <c r="U22443">
        <v>6</v>
      </c>
      <c r="V22443">
        <v>30</v>
      </c>
      <c r="W22443">
        <v>0</v>
      </c>
      <c r="X22443">
        <v>3</v>
      </c>
      <c r="Y22443">
        <v>18</v>
      </c>
      <c r="Z22443">
        <v>7</v>
      </c>
      <c r="AA22443">
        <v>129</v>
      </c>
      <c r="AB22443">
        <v>0</v>
      </c>
      <c r="AC22443">
        <v>1</v>
      </c>
      <c r="AD22443">
        <v>0</v>
      </c>
      <c r="AE22443">
        <v>0</v>
      </c>
      <c r="AF22443">
        <v>0</v>
      </c>
      <c r="AG22443">
        <v>30751</v>
      </c>
      <c r="AH22443">
        <v>30751</v>
      </c>
      <c r="AI22443">
        <v>2</v>
      </c>
      <c r="AJ22443">
        <v>0</v>
      </c>
      <c r="AK22443">
        <v>0</v>
      </c>
      <c r="AL22443" t="s">
        <v>33855</v>
      </c>
    </row>
    <row r="22444" spans="1:38" x14ac:dyDescent="0.25">
      <c r="A22444" t="s">
        <v>33854</v>
      </c>
      <c r="B22444">
        <v>0</v>
      </c>
      <c r="F22444" t="s">
        <v>33854</v>
      </c>
      <c r="G22444">
        <v>0</v>
      </c>
      <c r="H22444">
        <v>9318</v>
      </c>
      <c r="I22444">
        <v>52</v>
      </c>
      <c r="J22444">
        <v>1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1</v>
      </c>
      <c r="S22444">
        <v>20</v>
      </c>
      <c r="T22444">
        <v>2</v>
      </c>
      <c r="U22444">
        <v>6</v>
      </c>
      <c r="V22444">
        <v>616</v>
      </c>
      <c r="W22444">
        <v>0</v>
      </c>
      <c r="X22444">
        <v>2</v>
      </c>
      <c r="Y22444">
        <v>30</v>
      </c>
      <c r="Z22444">
        <v>8</v>
      </c>
      <c r="AA22444">
        <v>2877</v>
      </c>
      <c r="AB22444">
        <v>0</v>
      </c>
      <c r="AC22444">
        <v>1</v>
      </c>
      <c r="AD22444">
        <v>0</v>
      </c>
      <c r="AE22444">
        <v>0</v>
      </c>
      <c r="AF22444">
        <v>0</v>
      </c>
      <c r="AG22444">
        <v>39403</v>
      </c>
      <c r="AH22444">
        <v>39403</v>
      </c>
      <c r="AI22444">
        <v>1</v>
      </c>
      <c r="AJ22444">
        <v>0</v>
      </c>
      <c r="AK22444">
        <v>0</v>
      </c>
      <c r="AL22444" t="s">
        <v>33853</v>
      </c>
    </row>
    <row r="22445" spans="1:38" x14ac:dyDescent="0.25">
      <c r="A22445" t="s">
        <v>33850</v>
      </c>
      <c r="B22445">
        <v>0</v>
      </c>
      <c r="F22445" t="s">
        <v>33850</v>
      </c>
      <c r="G22445">
        <v>0</v>
      </c>
      <c r="H22445">
        <v>550</v>
      </c>
      <c r="I22445">
        <v>43</v>
      </c>
      <c r="J22445">
        <v>4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2</v>
      </c>
      <c r="S22445">
        <v>19</v>
      </c>
      <c r="T22445">
        <v>1</v>
      </c>
      <c r="U22445">
        <v>6</v>
      </c>
      <c r="V22445">
        <v>32</v>
      </c>
      <c r="W22445">
        <v>0</v>
      </c>
      <c r="X22445">
        <v>2</v>
      </c>
      <c r="Y22445">
        <v>12</v>
      </c>
      <c r="Z22445">
        <v>7</v>
      </c>
      <c r="AA22445">
        <v>129</v>
      </c>
      <c r="AB22445">
        <v>0</v>
      </c>
      <c r="AC22445">
        <v>1</v>
      </c>
      <c r="AD22445">
        <v>0</v>
      </c>
      <c r="AE22445">
        <v>0</v>
      </c>
      <c r="AF22445">
        <v>0</v>
      </c>
      <c r="AG22445">
        <v>30537</v>
      </c>
      <c r="AH22445">
        <v>30537</v>
      </c>
      <c r="AI22445">
        <v>2</v>
      </c>
      <c r="AJ22445">
        <v>0</v>
      </c>
      <c r="AK22445">
        <v>0</v>
      </c>
      <c r="AL22445" t="s">
        <v>33849</v>
      </c>
    </row>
    <row r="22446" spans="1:38" x14ac:dyDescent="0.25">
      <c r="A22446" t="s">
        <v>33848</v>
      </c>
      <c r="B22446">
        <v>0</v>
      </c>
      <c r="F22446" t="s">
        <v>33848</v>
      </c>
      <c r="G22446">
        <v>0</v>
      </c>
      <c r="H22446">
        <v>231</v>
      </c>
      <c r="I22446">
        <v>32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1</v>
      </c>
      <c r="S22446">
        <v>11</v>
      </c>
      <c r="T22446">
        <v>2</v>
      </c>
      <c r="U22446">
        <v>6</v>
      </c>
      <c r="V22446">
        <v>14</v>
      </c>
      <c r="W22446">
        <v>0</v>
      </c>
      <c r="X22446">
        <v>0</v>
      </c>
      <c r="Y22446">
        <v>8</v>
      </c>
      <c r="Z22446">
        <v>8</v>
      </c>
      <c r="AA22446">
        <v>44</v>
      </c>
      <c r="AB22446">
        <v>0</v>
      </c>
      <c r="AC22446">
        <v>1</v>
      </c>
      <c r="AD22446">
        <v>0</v>
      </c>
      <c r="AE22446">
        <v>0</v>
      </c>
      <c r="AF22446">
        <v>0</v>
      </c>
      <c r="AG22446">
        <v>66771</v>
      </c>
      <c r="AH22446">
        <v>66771</v>
      </c>
      <c r="AI22446">
        <v>0</v>
      </c>
      <c r="AJ22446">
        <v>0</v>
      </c>
      <c r="AK22446">
        <v>0</v>
      </c>
      <c r="AL22446" t="s">
        <v>33847</v>
      </c>
    </row>
    <row r="22447" spans="1:38" x14ac:dyDescent="0.25">
      <c r="A22447" t="s">
        <v>33852</v>
      </c>
      <c r="B22447">
        <v>0</v>
      </c>
      <c r="F22447" t="s">
        <v>33852</v>
      </c>
      <c r="G22447">
        <v>0</v>
      </c>
      <c r="H22447">
        <v>593</v>
      </c>
      <c r="I22447">
        <v>42</v>
      </c>
      <c r="J22447">
        <v>8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2</v>
      </c>
      <c r="S22447">
        <v>19</v>
      </c>
      <c r="T22447">
        <v>1</v>
      </c>
      <c r="U22447">
        <v>6</v>
      </c>
      <c r="V22447">
        <v>32</v>
      </c>
      <c r="W22447">
        <v>0</v>
      </c>
      <c r="X22447">
        <v>1</v>
      </c>
      <c r="Y22447">
        <v>22</v>
      </c>
      <c r="Z22447">
        <v>7</v>
      </c>
      <c r="AA22447">
        <v>149</v>
      </c>
      <c r="AB22447">
        <v>0</v>
      </c>
      <c r="AC22447">
        <v>1</v>
      </c>
      <c r="AD22447">
        <v>0</v>
      </c>
      <c r="AE22447">
        <v>0</v>
      </c>
      <c r="AF22447">
        <v>0</v>
      </c>
      <c r="AG22447">
        <v>249248</v>
      </c>
      <c r="AH22447">
        <v>249248</v>
      </c>
      <c r="AI22447">
        <v>0</v>
      </c>
      <c r="AJ22447">
        <v>0</v>
      </c>
      <c r="AK22447">
        <v>0</v>
      </c>
      <c r="AL22447" t="s">
        <v>33851</v>
      </c>
    </row>
    <row r="22448" spans="1:38" x14ac:dyDescent="0.25">
      <c r="A22448" t="s">
        <v>33840</v>
      </c>
      <c r="B22448">
        <v>0</v>
      </c>
      <c r="F22448" t="s">
        <v>33840</v>
      </c>
      <c r="G22448">
        <v>0</v>
      </c>
      <c r="H22448">
        <v>3021</v>
      </c>
      <c r="I22448">
        <v>45</v>
      </c>
      <c r="J22448">
        <v>1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2</v>
      </c>
      <c r="S22448">
        <v>19</v>
      </c>
      <c r="T22448">
        <v>1</v>
      </c>
      <c r="U22448">
        <v>6</v>
      </c>
      <c r="V22448">
        <v>160</v>
      </c>
      <c r="W22448">
        <v>0</v>
      </c>
      <c r="X22448">
        <v>3</v>
      </c>
      <c r="Y22448">
        <v>28</v>
      </c>
      <c r="Z22448">
        <v>7</v>
      </c>
      <c r="AA22448">
        <v>851</v>
      </c>
      <c r="AB22448">
        <v>0</v>
      </c>
      <c r="AC22448">
        <v>1</v>
      </c>
      <c r="AD22448">
        <v>0</v>
      </c>
      <c r="AE22448">
        <v>0</v>
      </c>
      <c r="AF22448">
        <v>0</v>
      </c>
      <c r="AG22448">
        <v>28657</v>
      </c>
      <c r="AH22448">
        <v>28657</v>
      </c>
      <c r="AI22448">
        <v>2</v>
      </c>
      <c r="AJ22448">
        <v>0</v>
      </c>
      <c r="AK22448">
        <v>0</v>
      </c>
      <c r="AL22448" t="s">
        <v>33839</v>
      </c>
    </row>
    <row r="22449" spans="1:38" x14ac:dyDescent="0.25">
      <c r="A22449" t="s">
        <v>33846</v>
      </c>
      <c r="B22449">
        <v>0</v>
      </c>
      <c r="F22449" t="s">
        <v>33846</v>
      </c>
      <c r="G22449">
        <v>0</v>
      </c>
      <c r="H22449">
        <v>577</v>
      </c>
      <c r="I22449">
        <v>43</v>
      </c>
      <c r="J22449">
        <v>5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2</v>
      </c>
      <c r="S22449">
        <v>19</v>
      </c>
      <c r="T22449">
        <v>2</v>
      </c>
      <c r="U22449">
        <v>6</v>
      </c>
      <c r="V22449">
        <v>22</v>
      </c>
      <c r="W22449">
        <v>0</v>
      </c>
      <c r="X22449">
        <v>2</v>
      </c>
      <c r="Y22449">
        <v>15</v>
      </c>
      <c r="Z22449">
        <v>8</v>
      </c>
      <c r="AA22449">
        <v>105</v>
      </c>
      <c r="AB22449">
        <v>0</v>
      </c>
      <c r="AC22449">
        <v>1</v>
      </c>
      <c r="AD22449">
        <v>0</v>
      </c>
      <c r="AE22449">
        <v>0</v>
      </c>
      <c r="AF22449">
        <v>0</v>
      </c>
      <c r="AG22449">
        <v>31430</v>
      </c>
      <c r="AH22449">
        <v>31430</v>
      </c>
      <c r="AI22449">
        <v>1</v>
      </c>
      <c r="AJ22449">
        <v>0</v>
      </c>
      <c r="AK22449">
        <v>0</v>
      </c>
      <c r="AL22449" t="s">
        <v>33845</v>
      </c>
    </row>
    <row r="22450" spans="1:38" x14ac:dyDescent="0.25">
      <c r="A22450" t="s">
        <v>33842</v>
      </c>
      <c r="B22450">
        <v>0</v>
      </c>
      <c r="F22450" t="s">
        <v>33842</v>
      </c>
      <c r="G22450">
        <v>0</v>
      </c>
      <c r="H22450">
        <v>221</v>
      </c>
      <c r="I22450">
        <v>32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1</v>
      </c>
      <c r="S22450">
        <v>11</v>
      </c>
      <c r="T22450">
        <v>2</v>
      </c>
      <c r="U22450">
        <v>6</v>
      </c>
      <c r="V22450">
        <v>17</v>
      </c>
      <c r="W22450">
        <v>0</v>
      </c>
      <c r="X22450">
        <v>0</v>
      </c>
      <c r="Y22450">
        <v>9</v>
      </c>
      <c r="Z22450">
        <v>8</v>
      </c>
      <c r="AA22450">
        <v>40</v>
      </c>
      <c r="AB22450">
        <v>0</v>
      </c>
      <c r="AC22450">
        <v>1</v>
      </c>
      <c r="AD22450">
        <v>0</v>
      </c>
      <c r="AE22450">
        <v>0</v>
      </c>
      <c r="AF22450">
        <v>0</v>
      </c>
      <c r="AG22450">
        <v>66866</v>
      </c>
      <c r="AH22450">
        <v>66866</v>
      </c>
      <c r="AI22450">
        <v>0</v>
      </c>
      <c r="AJ22450">
        <v>0</v>
      </c>
      <c r="AK22450">
        <v>0</v>
      </c>
      <c r="AL22450" t="s">
        <v>33841</v>
      </c>
    </row>
    <row r="22451" spans="1:38" x14ac:dyDescent="0.25">
      <c r="A22451" t="s">
        <v>33838</v>
      </c>
      <c r="B22451">
        <v>0</v>
      </c>
      <c r="F22451" t="s">
        <v>33838</v>
      </c>
      <c r="G22451">
        <v>0</v>
      </c>
      <c r="H22451">
        <v>2017</v>
      </c>
      <c r="I22451">
        <v>48</v>
      </c>
      <c r="J22451">
        <v>4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2</v>
      </c>
      <c r="S22451">
        <v>20</v>
      </c>
      <c r="T22451">
        <v>1</v>
      </c>
      <c r="U22451">
        <v>6</v>
      </c>
      <c r="V22451">
        <v>29</v>
      </c>
      <c r="W22451">
        <v>0</v>
      </c>
      <c r="X22451">
        <v>2</v>
      </c>
      <c r="Y22451">
        <v>25</v>
      </c>
      <c r="Z22451">
        <v>7</v>
      </c>
      <c r="AA22451">
        <v>280</v>
      </c>
      <c r="AB22451">
        <v>0</v>
      </c>
      <c r="AC22451">
        <v>1</v>
      </c>
      <c r="AD22451">
        <v>0</v>
      </c>
      <c r="AE22451">
        <v>0</v>
      </c>
      <c r="AF22451">
        <v>0</v>
      </c>
      <c r="AG22451">
        <v>30910</v>
      </c>
      <c r="AH22451">
        <v>30910</v>
      </c>
      <c r="AI22451">
        <v>3</v>
      </c>
      <c r="AJ22451">
        <v>0</v>
      </c>
      <c r="AK22451">
        <v>0</v>
      </c>
      <c r="AL22451" t="s">
        <v>33837</v>
      </c>
    </row>
    <row r="22452" spans="1:38" x14ac:dyDescent="0.25">
      <c r="A22452" t="s">
        <v>33844</v>
      </c>
      <c r="B22452">
        <v>0</v>
      </c>
      <c r="F22452" t="s">
        <v>33844</v>
      </c>
      <c r="G22452">
        <v>0</v>
      </c>
      <c r="H22452">
        <v>322</v>
      </c>
      <c r="I22452">
        <v>35</v>
      </c>
      <c r="J22452">
        <v>2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2</v>
      </c>
      <c r="S22452">
        <v>11</v>
      </c>
      <c r="T22452">
        <v>2</v>
      </c>
      <c r="U22452">
        <v>6</v>
      </c>
      <c r="V22452">
        <v>17</v>
      </c>
      <c r="W22452">
        <v>0</v>
      </c>
      <c r="X22452">
        <v>1</v>
      </c>
      <c r="Y22452">
        <v>17</v>
      </c>
      <c r="Z22452">
        <v>8</v>
      </c>
      <c r="AA22452">
        <v>69</v>
      </c>
      <c r="AB22452">
        <v>0</v>
      </c>
      <c r="AC22452">
        <v>1</v>
      </c>
      <c r="AD22452">
        <v>0</v>
      </c>
      <c r="AE22452">
        <v>0</v>
      </c>
      <c r="AF22452">
        <v>0</v>
      </c>
      <c r="AG22452">
        <v>30400</v>
      </c>
      <c r="AH22452">
        <v>30400</v>
      </c>
      <c r="AI22452">
        <v>1</v>
      </c>
      <c r="AJ22452">
        <v>0</v>
      </c>
      <c r="AK22452">
        <v>0</v>
      </c>
      <c r="AL22452" t="s">
        <v>33843</v>
      </c>
    </row>
    <row r="22453" spans="1:38" x14ac:dyDescent="0.25">
      <c r="A22453" t="s">
        <v>33832</v>
      </c>
      <c r="B22453">
        <v>0</v>
      </c>
      <c r="F22453" t="s">
        <v>33832</v>
      </c>
      <c r="G22453">
        <v>0</v>
      </c>
      <c r="H22453">
        <v>798</v>
      </c>
      <c r="I22453">
        <v>46</v>
      </c>
      <c r="J22453">
        <v>5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1</v>
      </c>
      <c r="S22453">
        <v>20</v>
      </c>
      <c r="T22453">
        <v>2</v>
      </c>
      <c r="U22453">
        <v>6</v>
      </c>
      <c r="V22453">
        <v>33</v>
      </c>
      <c r="W22453">
        <v>0</v>
      </c>
      <c r="X22453">
        <v>1</v>
      </c>
      <c r="Y22453">
        <v>16</v>
      </c>
      <c r="Z22453">
        <v>8</v>
      </c>
      <c r="AA22453">
        <v>197</v>
      </c>
      <c r="AB22453">
        <v>0</v>
      </c>
      <c r="AC22453">
        <v>1</v>
      </c>
      <c r="AD22453">
        <v>0</v>
      </c>
      <c r="AE22453">
        <v>0</v>
      </c>
      <c r="AF22453">
        <v>0</v>
      </c>
      <c r="AG22453">
        <v>30554</v>
      </c>
      <c r="AH22453">
        <v>30554</v>
      </c>
      <c r="AI22453">
        <v>2</v>
      </c>
      <c r="AJ22453">
        <v>0</v>
      </c>
      <c r="AK22453">
        <v>0</v>
      </c>
      <c r="AL22453" t="s">
        <v>33831</v>
      </c>
    </row>
    <row r="22454" spans="1:38" x14ac:dyDescent="0.25">
      <c r="A22454" t="s">
        <v>33836</v>
      </c>
      <c r="B22454">
        <v>0</v>
      </c>
      <c r="F22454" t="s">
        <v>33836</v>
      </c>
      <c r="G22454">
        <v>0</v>
      </c>
      <c r="H22454">
        <v>290</v>
      </c>
      <c r="I22454">
        <v>36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2</v>
      </c>
      <c r="S22454">
        <v>11</v>
      </c>
      <c r="T22454">
        <v>2</v>
      </c>
      <c r="U22454">
        <v>5</v>
      </c>
      <c r="V22454">
        <v>27</v>
      </c>
      <c r="W22454">
        <v>0</v>
      </c>
      <c r="X22454">
        <v>0</v>
      </c>
      <c r="Y22454">
        <v>11</v>
      </c>
      <c r="Z22454">
        <v>7</v>
      </c>
      <c r="AA22454">
        <v>51</v>
      </c>
      <c r="AB22454">
        <v>0</v>
      </c>
      <c r="AC22454">
        <v>1</v>
      </c>
      <c r="AD22454">
        <v>0</v>
      </c>
      <c r="AE22454">
        <v>0</v>
      </c>
      <c r="AF22454">
        <v>0</v>
      </c>
      <c r="AG22454">
        <v>8119</v>
      </c>
      <c r="AH22454">
        <v>8119</v>
      </c>
      <c r="AI22454">
        <v>2</v>
      </c>
      <c r="AJ22454">
        <v>0</v>
      </c>
      <c r="AK22454">
        <v>0</v>
      </c>
      <c r="AL22454" t="s">
        <v>33835</v>
      </c>
    </row>
    <row r="22455" spans="1:38" x14ac:dyDescent="0.25">
      <c r="A22455" t="s">
        <v>33830</v>
      </c>
      <c r="B22455">
        <v>0</v>
      </c>
      <c r="F22455" t="s">
        <v>33830</v>
      </c>
      <c r="G22455">
        <v>0</v>
      </c>
      <c r="H22455">
        <v>221</v>
      </c>
      <c r="I22455">
        <v>33</v>
      </c>
      <c r="J22455">
        <v>1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2</v>
      </c>
      <c r="S22455">
        <v>11</v>
      </c>
      <c r="T22455">
        <v>1</v>
      </c>
      <c r="U22455">
        <v>6</v>
      </c>
      <c r="V22455">
        <v>14</v>
      </c>
      <c r="W22455">
        <v>0</v>
      </c>
      <c r="X22455">
        <v>0</v>
      </c>
      <c r="Y22455">
        <v>9</v>
      </c>
      <c r="Z22455">
        <v>7</v>
      </c>
      <c r="AA22455">
        <v>37</v>
      </c>
      <c r="AB22455">
        <v>0</v>
      </c>
      <c r="AC22455">
        <v>1</v>
      </c>
      <c r="AD22455">
        <v>0</v>
      </c>
      <c r="AE22455">
        <v>0</v>
      </c>
      <c r="AF22455">
        <v>0</v>
      </c>
      <c r="AG22455">
        <v>30372</v>
      </c>
      <c r="AH22455">
        <v>30372</v>
      </c>
      <c r="AI22455">
        <v>2</v>
      </c>
      <c r="AJ22455">
        <v>0</v>
      </c>
      <c r="AK22455">
        <v>0</v>
      </c>
      <c r="AL22455" t="s">
        <v>33829</v>
      </c>
    </row>
    <row r="22456" spans="1:38" x14ac:dyDescent="0.25">
      <c r="A22456" t="s">
        <v>33828</v>
      </c>
      <c r="B22456">
        <v>0</v>
      </c>
      <c r="F22456" t="s">
        <v>33828</v>
      </c>
      <c r="G22456">
        <v>0</v>
      </c>
      <c r="H22456">
        <v>994</v>
      </c>
      <c r="I22456">
        <v>45</v>
      </c>
      <c r="J22456">
        <v>6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1</v>
      </c>
      <c r="S22456">
        <v>19</v>
      </c>
      <c r="T22456">
        <v>1</v>
      </c>
      <c r="U22456">
        <v>6</v>
      </c>
      <c r="V22456">
        <v>38</v>
      </c>
      <c r="W22456">
        <v>0</v>
      </c>
      <c r="X22456">
        <v>2</v>
      </c>
      <c r="Y22456">
        <v>16</v>
      </c>
      <c r="Z22456">
        <v>7</v>
      </c>
      <c r="AA22456">
        <v>210</v>
      </c>
      <c r="AB22456">
        <v>0</v>
      </c>
      <c r="AC22456">
        <v>1</v>
      </c>
      <c r="AD22456">
        <v>0</v>
      </c>
      <c r="AE22456">
        <v>0</v>
      </c>
      <c r="AF22456">
        <v>0</v>
      </c>
      <c r="AG22456">
        <v>30340</v>
      </c>
      <c r="AH22456">
        <v>30340</v>
      </c>
      <c r="AI22456">
        <v>2</v>
      </c>
      <c r="AJ22456">
        <v>0</v>
      </c>
      <c r="AK22456">
        <v>0</v>
      </c>
      <c r="AL22456" t="s">
        <v>33827</v>
      </c>
    </row>
    <row r="22457" spans="1:38" x14ac:dyDescent="0.25">
      <c r="A22457" t="s">
        <v>33834</v>
      </c>
      <c r="B22457">
        <v>0</v>
      </c>
      <c r="F22457" t="s">
        <v>33834</v>
      </c>
      <c r="G22457">
        <v>0</v>
      </c>
      <c r="H22457">
        <v>1218</v>
      </c>
      <c r="I22457">
        <v>44</v>
      </c>
      <c r="J22457">
        <v>7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1</v>
      </c>
      <c r="S22457">
        <v>19</v>
      </c>
      <c r="T22457">
        <v>2</v>
      </c>
      <c r="U22457">
        <v>6</v>
      </c>
      <c r="V22457">
        <v>51</v>
      </c>
      <c r="W22457">
        <v>0</v>
      </c>
      <c r="X22457">
        <v>2</v>
      </c>
      <c r="Y22457">
        <v>23</v>
      </c>
      <c r="Z22457">
        <v>8</v>
      </c>
      <c r="AA22457">
        <v>280</v>
      </c>
      <c r="AB22457">
        <v>0</v>
      </c>
      <c r="AC22457">
        <v>1</v>
      </c>
      <c r="AD22457">
        <v>0</v>
      </c>
      <c r="AE22457">
        <v>0</v>
      </c>
      <c r="AF22457">
        <v>0</v>
      </c>
      <c r="AG22457">
        <v>30183</v>
      </c>
      <c r="AH22457">
        <v>30183</v>
      </c>
      <c r="AI22457">
        <v>2</v>
      </c>
      <c r="AJ22457">
        <v>0</v>
      </c>
      <c r="AK22457">
        <v>0</v>
      </c>
      <c r="AL22457" t="s">
        <v>33833</v>
      </c>
    </row>
    <row r="22458" spans="1:38" x14ac:dyDescent="0.25">
      <c r="A22458" t="s">
        <v>33826</v>
      </c>
      <c r="B22458">
        <v>0</v>
      </c>
      <c r="F22458" t="s">
        <v>33826</v>
      </c>
      <c r="G22458">
        <v>0</v>
      </c>
      <c r="H22458">
        <v>586</v>
      </c>
      <c r="I22458">
        <v>42</v>
      </c>
      <c r="J22458">
        <v>3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1</v>
      </c>
      <c r="S22458">
        <v>19</v>
      </c>
      <c r="T22458">
        <v>1</v>
      </c>
      <c r="U22458">
        <v>6</v>
      </c>
      <c r="V22458">
        <v>25</v>
      </c>
      <c r="W22458">
        <v>0</v>
      </c>
      <c r="X22458">
        <v>2</v>
      </c>
      <c r="Y22458">
        <v>16</v>
      </c>
      <c r="Z22458">
        <v>7</v>
      </c>
      <c r="AA22458">
        <v>124</v>
      </c>
      <c r="AB22458">
        <v>0</v>
      </c>
      <c r="AC22458">
        <v>1</v>
      </c>
      <c r="AD22458">
        <v>0</v>
      </c>
      <c r="AE22458">
        <v>0</v>
      </c>
      <c r="AF22458">
        <v>0</v>
      </c>
      <c r="AG22458">
        <v>30446</v>
      </c>
      <c r="AH22458">
        <v>30446</v>
      </c>
      <c r="AI22458">
        <v>2</v>
      </c>
      <c r="AJ22458">
        <v>0</v>
      </c>
      <c r="AK22458">
        <v>0</v>
      </c>
      <c r="AL22458" t="s">
        <v>33825</v>
      </c>
    </row>
    <row r="22459" spans="1:38" x14ac:dyDescent="0.25">
      <c r="A22459" t="s">
        <v>33824</v>
      </c>
      <c r="B22459">
        <v>0</v>
      </c>
      <c r="F22459" t="s">
        <v>33824</v>
      </c>
      <c r="G22459">
        <v>0</v>
      </c>
      <c r="H22459">
        <v>499</v>
      </c>
      <c r="I22459">
        <v>43</v>
      </c>
      <c r="J22459">
        <v>6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2</v>
      </c>
      <c r="S22459">
        <v>11</v>
      </c>
      <c r="T22459">
        <v>2</v>
      </c>
      <c r="U22459">
        <v>6</v>
      </c>
      <c r="V22459">
        <v>27</v>
      </c>
      <c r="W22459">
        <v>0</v>
      </c>
      <c r="X22459">
        <v>1</v>
      </c>
      <c r="Y22459">
        <v>14</v>
      </c>
      <c r="Z22459">
        <v>8</v>
      </c>
      <c r="AA22459">
        <v>106</v>
      </c>
      <c r="AB22459">
        <v>0</v>
      </c>
      <c r="AC22459">
        <v>1</v>
      </c>
      <c r="AD22459">
        <v>0</v>
      </c>
      <c r="AE22459">
        <v>0</v>
      </c>
      <c r="AF22459">
        <v>0</v>
      </c>
      <c r="AG22459">
        <v>30426</v>
      </c>
      <c r="AH22459">
        <v>30426</v>
      </c>
      <c r="AI22459">
        <v>1</v>
      </c>
      <c r="AJ22459">
        <v>0</v>
      </c>
      <c r="AK22459">
        <v>0</v>
      </c>
      <c r="AL22459" t="s">
        <v>33823</v>
      </c>
    </row>
    <row r="22460" spans="1:38" x14ac:dyDescent="0.25">
      <c r="A22460" t="s">
        <v>33820</v>
      </c>
      <c r="B22460">
        <v>0</v>
      </c>
      <c r="F22460" t="s">
        <v>33820</v>
      </c>
      <c r="G22460">
        <v>0</v>
      </c>
      <c r="H22460">
        <v>464</v>
      </c>
      <c r="I22460">
        <v>41</v>
      </c>
      <c r="J22460">
        <v>4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1</v>
      </c>
      <c r="S22460">
        <v>11</v>
      </c>
      <c r="T22460">
        <v>1</v>
      </c>
      <c r="U22460">
        <v>6</v>
      </c>
      <c r="V22460">
        <v>19</v>
      </c>
      <c r="W22460">
        <v>0</v>
      </c>
      <c r="X22460">
        <v>2</v>
      </c>
      <c r="Y22460">
        <v>11</v>
      </c>
      <c r="Z22460">
        <v>7</v>
      </c>
      <c r="AA22460">
        <v>92</v>
      </c>
      <c r="AB22460">
        <v>0</v>
      </c>
      <c r="AC22460">
        <v>1</v>
      </c>
      <c r="AD22460">
        <v>0</v>
      </c>
      <c r="AE22460">
        <v>0</v>
      </c>
      <c r="AF22460">
        <v>0</v>
      </c>
      <c r="AG22460">
        <v>30467</v>
      </c>
      <c r="AH22460">
        <v>30467</v>
      </c>
      <c r="AI22460">
        <v>1</v>
      </c>
      <c r="AJ22460">
        <v>0</v>
      </c>
      <c r="AK22460">
        <v>0</v>
      </c>
      <c r="AL22460" t="s">
        <v>33819</v>
      </c>
    </row>
    <row r="22461" spans="1:38" x14ac:dyDescent="0.25">
      <c r="A22461" t="s">
        <v>33822</v>
      </c>
      <c r="B22461">
        <v>0</v>
      </c>
      <c r="F22461" t="s">
        <v>33822</v>
      </c>
      <c r="G22461">
        <v>0</v>
      </c>
      <c r="H22461">
        <v>208</v>
      </c>
      <c r="I22461">
        <v>32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2</v>
      </c>
      <c r="S22461">
        <v>11</v>
      </c>
      <c r="T22461">
        <v>2</v>
      </c>
      <c r="U22461">
        <v>6</v>
      </c>
      <c r="V22461">
        <v>14</v>
      </c>
      <c r="W22461">
        <v>0</v>
      </c>
      <c r="X22461">
        <v>0</v>
      </c>
      <c r="Y22461">
        <v>8</v>
      </c>
      <c r="Z22461">
        <v>8</v>
      </c>
      <c r="AA22461">
        <v>35</v>
      </c>
      <c r="AB22461">
        <v>0</v>
      </c>
      <c r="AC22461">
        <v>1</v>
      </c>
      <c r="AD22461">
        <v>0</v>
      </c>
      <c r="AE22461">
        <v>0</v>
      </c>
      <c r="AF22461">
        <v>0</v>
      </c>
      <c r="AG22461">
        <v>248388</v>
      </c>
      <c r="AH22461">
        <v>248388</v>
      </c>
      <c r="AI22461">
        <v>0</v>
      </c>
      <c r="AJ22461">
        <v>0</v>
      </c>
      <c r="AK22461">
        <v>0</v>
      </c>
      <c r="AL22461" t="s">
        <v>33821</v>
      </c>
    </row>
    <row r="22462" spans="1:38" x14ac:dyDescent="0.25">
      <c r="A22462" t="s">
        <v>33816</v>
      </c>
      <c r="B22462">
        <v>0</v>
      </c>
      <c r="F22462" t="s">
        <v>33816</v>
      </c>
      <c r="G22462">
        <v>0</v>
      </c>
      <c r="H22462">
        <v>1195</v>
      </c>
      <c r="I22462">
        <v>45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1</v>
      </c>
      <c r="S22462">
        <v>20</v>
      </c>
      <c r="T22462">
        <v>3</v>
      </c>
      <c r="U22462">
        <v>4</v>
      </c>
      <c r="V22462">
        <v>53</v>
      </c>
      <c r="W22462">
        <v>0</v>
      </c>
      <c r="X22462">
        <v>3</v>
      </c>
      <c r="Y22462">
        <v>31</v>
      </c>
      <c r="Z22462">
        <v>7</v>
      </c>
      <c r="AA22462">
        <v>278</v>
      </c>
      <c r="AB22462">
        <v>0</v>
      </c>
      <c r="AC22462">
        <v>2</v>
      </c>
      <c r="AD22462">
        <v>0</v>
      </c>
      <c r="AE22462">
        <v>0</v>
      </c>
      <c r="AF22462">
        <v>0</v>
      </c>
      <c r="AG22462">
        <v>29802</v>
      </c>
      <c r="AH22462">
        <v>29802</v>
      </c>
      <c r="AI22462">
        <v>1</v>
      </c>
      <c r="AJ22462">
        <v>0</v>
      </c>
      <c r="AK22462">
        <v>0</v>
      </c>
      <c r="AL22462" t="s">
        <v>33815</v>
      </c>
    </row>
    <row r="22463" spans="1:38" x14ac:dyDescent="0.25">
      <c r="A22463" t="s">
        <v>33818</v>
      </c>
      <c r="B22463">
        <v>0</v>
      </c>
      <c r="F22463" t="s">
        <v>33818</v>
      </c>
      <c r="G22463">
        <v>0</v>
      </c>
      <c r="H22463">
        <v>290</v>
      </c>
      <c r="I22463">
        <v>36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2</v>
      </c>
      <c r="S22463">
        <v>11</v>
      </c>
      <c r="T22463">
        <v>2</v>
      </c>
      <c r="U22463">
        <v>5</v>
      </c>
      <c r="V22463">
        <v>27</v>
      </c>
      <c r="W22463">
        <v>0</v>
      </c>
      <c r="X22463">
        <v>0</v>
      </c>
      <c r="Y22463">
        <v>11</v>
      </c>
      <c r="Z22463">
        <v>7</v>
      </c>
      <c r="AA22463">
        <v>51</v>
      </c>
      <c r="AB22463">
        <v>0</v>
      </c>
      <c r="AC22463">
        <v>1</v>
      </c>
      <c r="AD22463">
        <v>0</v>
      </c>
      <c r="AE22463">
        <v>0</v>
      </c>
      <c r="AF22463">
        <v>0</v>
      </c>
      <c r="AG22463">
        <v>8131</v>
      </c>
      <c r="AH22463">
        <v>8131</v>
      </c>
      <c r="AI22463">
        <v>2</v>
      </c>
      <c r="AJ22463">
        <v>0</v>
      </c>
      <c r="AK22463">
        <v>0</v>
      </c>
      <c r="AL22463" t="s">
        <v>33817</v>
      </c>
    </row>
    <row r="22464" spans="1:38" x14ac:dyDescent="0.25">
      <c r="A22464" t="s">
        <v>33814</v>
      </c>
      <c r="B22464">
        <v>0</v>
      </c>
      <c r="F22464" t="s">
        <v>33814</v>
      </c>
      <c r="G22464">
        <v>0</v>
      </c>
      <c r="H22464">
        <v>481</v>
      </c>
      <c r="I22464">
        <v>34</v>
      </c>
      <c r="J22464">
        <v>7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2</v>
      </c>
      <c r="S22464">
        <v>11</v>
      </c>
      <c r="T22464">
        <v>2</v>
      </c>
      <c r="U22464">
        <v>6</v>
      </c>
      <c r="V22464">
        <v>26</v>
      </c>
      <c r="W22464">
        <v>0</v>
      </c>
      <c r="X22464">
        <v>1</v>
      </c>
      <c r="Y22464">
        <v>15</v>
      </c>
      <c r="Z22464">
        <v>8</v>
      </c>
      <c r="AA22464">
        <v>107</v>
      </c>
      <c r="AB22464">
        <v>0</v>
      </c>
      <c r="AC22464">
        <v>1</v>
      </c>
      <c r="AD22464">
        <v>0</v>
      </c>
      <c r="AE22464">
        <v>0</v>
      </c>
      <c r="AF22464">
        <v>0</v>
      </c>
      <c r="AG22464">
        <v>29679</v>
      </c>
      <c r="AH22464">
        <v>29679</v>
      </c>
      <c r="AI22464">
        <v>1</v>
      </c>
      <c r="AJ22464">
        <v>0</v>
      </c>
      <c r="AK22464">
        <v>0</v>
      </c>
      <c r="AL22464" t="s">
        <v>33813</v>
      </c>
    </row>
    <row r="22465" spans="1:38" x14ac:dyDescent="0.25">
      <c r="A22465" t="s">
        <v>33812</v>
      </c>
      <c r="B22465">
        <v>0</v>
      </c>
      <c r="F22465" t="s">
        <v>33812</v>
      </c>
      <c r="G22465">
        <v>0</v>
      </c>
      <c r="H22465">
        <v>483</v>
      </c>
      <c r="I22465">
        <v>34</v>
      </c>
      <c r="J22465">
        <v>7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2</v>
      </c>
      <c r="S22465">
        <v>11</v>
      </c>
      <c r="T22465">
        <v>1</v>
      </c>
      <c r="U22465">
        <v>6</v>
      </c>
      <c r="V22465">
        <v>26</v>
      </c>
      <c r="W22465">
        <v>0</v>
      </c>
      <c r="X22465">
        <v>1</v>
      </c>
      <c r="Y22465">
        <v>16</v>
      </c>
      <c r="Z22465">
        <v>7</v>
      </c>
      <c r="AA22465">
        <v>108</v>
      </c>
      <c r="AB22465">
        <v>0</v>
      </c>
      <c r="AC22465">
        <v>1</v>
      </c>
      <c r="AD22465">
        <v>0</v>
      </c>
      <c r="AE22465">
        <v>0</v>
      </c>
      <c r="AF22465">
        <v>0</v>
      </c>
      <c r="AG22465">
        <v>29797</v>
      </c>
      <c r="AH22465">
        <v>29797</v>
      </c>
      <c r="AI22465">
        <v>1</v>
      </c>
      <c r="AJ22465">
        <v>0</v>
      </c>
      <c r="AK22465">
        <v>0</v>
      </c>
      <c r="AL22465" t="s">
        <v>33811</v>
      </c>
    </row>
    <row r="22466" spans="1:38" x14ac:dyDescent="0.25">
      <c r="A22466" t="s">
        <v>33808</v>
      </c>
      <c r="B22466">
        <v>0</v>
      </c>
      <c r="F22466" t="s">
        <v>33808</v>
      </c>
      <c r="G22466">
        <v>0</v>
      </c>
      <c r="H22466">
        <v>747</v>
      </c>
      <c r="I22466">
        <v>42</v>
      </c>
      <c r="J22466">
        <v>5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1</v>
      </c>
      <c r="S22466">
        <v>19</v>
      </c>
      <c r="T22466">
        <v>1</v>
      </c>
      <c r="U22466">
        <v>6</v>
      </c>
      <c r="V22466">
        <v>43</v>
      </c>
      <c r="W22466">
        <v>0</v>
      </c>
      <c r="X22466">
        <v>1</v>
      </c>
      <c r="Y22466">
        <v>19</v>
      </c>
      <c r="Z22466">
        <v>7</v>
      </c>
      <c r="AA22466">
        <v>176</v>
      </c>
      <c r="AB22466">
        <v>0</v>
      </c>
      <c r="AC22466">
        <v>1</v>
      </c>
      <c r="AD22466">
        <v>0</v>
      </c>
      <c r="AE22466">
        <v>0</v>
      </c>
      <c r="AF22466">
        <v>0</v>
      </c>
      <c r="AG22466">
        <v>30539</v>
      </c>
      <c r="AH22466">
        <v>30539</v>
      </c>
      <c r="AI22466">
        <v>1</v>
      </c>
      <c r="AJ22466">
        <v>0</v>
      </c>
      <c r="AK22466">
        <v>0</v>
      </c>
      <c r="AL22466" t="s">
        <v>33807</v>
      </c>
    </row>
    <row r="22467" spans="1:38" x14ac:dyDescent="0.25">
      <c r="A22467" t="s">
        <v>33810</v>
      </c>
      <c r="B22467">
        <v>0</v>
      </c>
      <c r="F22467" t="s">
        <v>33810</v>
      </c>
      <c r="G22467">
        <v>0</v>
      </c>
      <c r="H22467">
        <v>761</v>
      </c>
      <c r="I22467">
        <v>44</v>
      </c>
      <c r="J22467">
        <v>5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2</v>
      </c>
      <c r="S22467">
        <v>19</v>
      </c>
      <c r="T22467">
        <v>2</v>
      </c>
      <c r="U22467">
        <v>6</v>
      </c>
      <c r="V22467">
        <v>29</v>
      </c>
      <c r="W22467">
        <v>0</v>
      </c>
      <c r="X22467">
        <v>1</v>
      </c>
      <c r="Y22467">
        <v>15</v>
      </c>
      <c r="Z22467">
        <v>8</v>
      </c>
      <c r="AA22467">
        <v>133</v>
      </c>
      <c r="AB22467">
        <v>0</v>
      </c>
      <c r="AC22467">
        <v>1</v>
      </c>
      <c r="AD22467">
        <v>0</v>
      </c>
      <c r="AE22467">
        <v>0</v>
      </c>
      <c r="AF22467">
        <v>0</v>
      </c>
      <c r="AG22467">
        <v>30670</v>
      </c>
      <c r="AH22467">
        <v>30670</v>
      </c>
      <c r="AI22467">
        <v>2</v>
      </c>
      <c r="AJ22467">
        <v>0</v>
      </c>
      <c r="AK22467">
        <v>0</v>
      </c>
      <c r="AL22467" t="s">
        <v>33809</v>
      </c>
    </row>
    <row r="22468" spans="1:38" x14ac:dyDescent="0.25">
      <c r="A22468" t="s">
        <v>33798</v>
      </c>
      <c r="B22468">
        <v>0</v>
      </c>
      <c r="F22468" t="s">
        <v>33798</v>
      </c>
      <c r="G22468">
        <v>0</v>
      </c>
      <c r="H22468">
        <v>4325</v>
      </c>
      <c r="I22468">
        <v>49</v>
      </c>
      <c r="J22468">
        <v>18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2</v>
      </c>
      <c r="S22468">
        <v>19</v>
      </c>
      <c r="T22468">
        <v>1</v>
      </c>
      <c r="U22468">
        <v>6</v>
      </c>
      <c r="V22468">
        <v>348</v>
      </c>
      <c r="W22468">
        <v>0</v>
      </c>
      <c r="X22468">
        <v>2</v>
      </c>
      <c r="Y22468">
        <v>88</v>
      </c>
      <c r="Z22468">
        <v>7</v>
      </c>
      <c r="AA22468">
        <v>1188</v>
      </c>
      <c r="AB22468">
        <v>0</v>
      </c>
      <c r="AC22468">
        <v>1</v>
      </c>
      <c r="AD22468">
        <v>0</v>
      </c>
      <c r="AE22468">
        <v>0</v>
      </c>
      <c r="AF22468">
        <v>0</v>
      </c>
      <c r="AG22468">
        <v>25333</v>
      </c>
      <c r="AH22468">
        <v>25333</v>
      </c>
      <c r="AI22468">
        <v>2</v>
      </c>
      <c r="AJ22468">
        <v>0</v>
      </c>
      <c r="AK22468">
        <v>0</v>
      </c>
      <c r="AL22468" t="s">
        <v>33797</v>
      </c>
    </row>
    <row r="22469" spans="1:38" x14ac:dyDescent="0.25">
      <c r="A22469" t="s">
        <v>33806</v>
      </c>
      <c r="B22469">
        <v>0</v>
      </c>
      <c r="F22469" t="s">
        <v>33806</v>
      </c>
      <c r="G22469">
        <v>0</v>
      </c>
      <c r="H22469">
        <v>2091</v>
      </c>
      <c r="I22469">
        <v>45</v>
      </c>
      <c r="J22469">
        <v>13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2</v>
      </c>
      <c r="S22469">
        <v>20</v>
      </c>
      <c r="T22469">
        <v>2</v>
      </c>
      <c r="U22469">
        <v>6</v>
      </c>
      <c r="V22469">
        <v>119</v>
      </c>
      <c r="W22469">
        <v>0</v>
      </c>
      <c r="X22469">
        <v>1</v>
      </c>
      <c r="Y22469">
        <v>46</v>
      </c>
      <c r="Z22469">
        <v>8</v>
      </c>
      <c r="AA22469">
        <v>488</v>
      </c>
      <c r="AB22469">
        <v>0</v>
      </c>
      <c r="AC22469">
        <v>1</v>
      </c>
      <c r="AD22469">
        <v>0</v>
      </c>
      <c r="AE22469">
        <v>0</v>
      </c>
      <c r="AF22469">
        <v>0</v>
      </c>
      <c r="AG22469">
        <v>249189</v>
      </c>
      <c r="AH22469">
        <v>249189</v>
      </c>
      <c r="AI22469">
        <v>0</v>
      </c>
      <c r="AJ22469">
        <v>0</v>
      </c>
      <c r="AK22469">
        <v>0</v>
      </c>
      <c r="AL22469" t="s">
        <v>33805</v>
      </c>
    </row>
    <row r="22470" spans="1:38" x14ac:dyDescent="0.25">
      <c r="A22470" t="s">
        <v>33802</v>
      </c>
      <c r="B22470">
        <v>0</v>
      </c>
      <c r="F22470" t="s">
        <v>33802</v>
      </c>
      <c r="G22470">
        <v>0</v>
      </c>
      <c r="H22470">
        <v>1443</v>
      </c>
      <c r="I22470">
        <v>40</v>
      </c>
      <c r="J22470">
        <v>12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1</v>
      </c>
      <c r="S22470">
        <v>20</v>
      </c>
      <c r="T22470">
        <v>1</v>
      </c>
      <c r="U22470">
        <v>6</v>
      </c>
      <c r="V22470">
        <v>108</v>
      </c>
      <c r="W22470">
        <v>0</v>
      </c>
      <c r="X22470">
        <v>2</v>
      </c>
      <c r="Y22470">
        <v>21</v>
      </c>
      <c r="Z22470">
        <v>7</v>
      </c>
      <c r="AA22470">
        <v>389</v>
      </c>
      <c r="AB22470">
        <v>0</v>
      </c>
      <c r="AC22470">
        <v>1</v>
      </c>
      <c r="AD22470">
        <v>0</v>
      </c>
      <c r="AE22470">
        <v>0</v>
      </c>
      <c r="AF22470">
        <v>0</v>
      </c>
      <c r="AG22470">
        <v>28559</v>
      </c>
      <c r="AH22470">
        <v>28559</v>
      </c>
      <c r="AI22470">
        <v>2</v>
      </c>
      <c r="AJ22470">
        <v>0</v>
      </c>
      <c r="AK22470">
        <v>0</v>
      </c>
      <c r="AL22470" t="s">
        <v>33801</v>
      </c>
    </row>
    <row r="22471" spans="1:38" x14ac:dyDescent="0.25">
      <c r="A22471" t="s">
        <v>33804</v>
      </c>
      <c r="B22471">
        <v>0</v>
      </c>
      <c r="F22471" t="s">
        <v>33804</v>
      </c>
      <c r="G22471">
        <v>0</v>
      </c>
      <c r="H22471">
        <v>1027</v>
      </c>
      <c r="I22471">
        <v>48</v>
      </c>
      <c r="J22471">
        <v>9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2</v>
      </c>
      <c r="S22471">
        <v>19</v>
      </c>
      <c r="T22471">
        <v>2</v>
      </c>
      <c r="U22471">
        <v>6</v>
      </c>
      <c r="V22471">
        <v>39</v>
      </c>
      <c r="W22471">
        <v>0</v>
      </c>
      <c r="X22471">
        <v>2</v>
      </c>
      <c r="Y22471">
        <v>16</v>
      </c>
      <c r="Z22471">
        <v>8</v>
      </c>
      <c r="AA22471">
        <v>221</v>
      </c>
      <c r="AB22471">
        <v>0</v>
      </c>
      <c r="AC22471">
        <v>1</v>
      </c>
      <c r="AD22471">
        <v>0</v>
      </c>
      <c r="AE22471">
        <v>0</v>
      </c>
      <c r="AF22471">
        <v>0</v>
      </c>
      <c r="AG22471">
        <v>29883</v>
      </c>
      <c r="AH22471">
        <v>29883</v>
      </c>
      <c r="AI22471">
        <v>1</v>
      </c>
      <c r="AJ22471">
        <v>0</v>
      </c>
      <c r="AK22471">
        <v>0</v>
      </c>
      <c r="AL22471" t="s">
        <v>33803</v>
      </c>
    </row>
    <row r="22472" spans="1:38" x14ac:dyDescent="0.25">
      <c r="A22472" t="s">
        <v>33796</v>
      </c>
      <c r="B22472">
        <v>0</v>
      </c>
      <c r="F22472" t="s">
        <v>33796</v>
      </c>
      <c r="G22472">
        <v>0</v>
      </c>
      <c r="H22472">
        <v>665</v>
      </c>
      <c r="I22472">
        <v>32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2</v>
      </c>
      <c r="S22472">
        <v>11</v>
      </c>
      <c r="T22472">
        <v>2</v>
      </c>
      <c r="U22472">
        <v>4</v>
      </c>
      <c r="V22472">
        <v>21</v>
      </c>
      <c r="W22472">
        <v>0</v>
      </c>
      <c r="X22472">
        <v>1</v>
      </c>
      <c r="Y22472">
        <v>24</v>
      </c>
      <c r="Z22472">
        <v>6</v>
      </c>
      <c r="AA22472">
        <v>128</v>
      </c>
      <c r="AB22472">
        <v>0</v>
      </c>
      <c r="AC22472">
        <v>2</v>
      </c>
      <c r="AD22472">
        <v>0</v>
      </c>
      <c r="AE22472">
        <v>0</v>
      </c>
      <c r="AF22472">
        <v>0</v>
      </c>
      <c r="AG22472">
        <v>29863</v>
      </c>
      <c r="AH22472">
        <v>29863</v>
      </c>
      <c r="AI22472">
        <v>2</v>
      </c>
      <c r="AJ22472">
        <v>0</v>
      </c>
      <c r="AK22472">
        <v>0</v>
      </c>
      <c r="AL22472" t="s">
        <v>33795</v>
      </c>
    </row>
    <row r="22473" spans="1:38" x14ac:dyDescent="0.25">
      <c r="A22473" t="s">
        <v>33792</v>
      </c>
      <c r="B22473">
        <v>0</v>
      </c>
      <c r="F22473" t="s">
        <v>33792</v>
      </c>
      <c r="G22473">
        <v>0</v>
      </c>
      <c r="H22473">
        <v>503</v>
      </c>
      <c r="I22473">
        <v>44</v>
      </c>
      <c r="J22473">
        <v>5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2</v>
      </c>
      <c r="S22473">
        <v>11</v>
      </c>
      <c r="T22473">
        <v>2</v>
      </c>
      <c r="U22473">
        <v>6</v>
      </c>
      <c r="V22473">
        <v>32</v>
      </c>
      <c r="W22473">
        <v>0</v>
      </c>
      <c r="X22473">
        <v>1</v>
      </c>
      <c r="Y22473">
        <v>13</v>
      </c>
      <c r="Z22473">
        <v>8</v>
      </c>
      <c r="AA22473">
        <v>105</v>
      </c>
      <c r="AB22473">
        <v>0</v>
      </c>
      <c r="AC22473">
        <v>1</v>
      </c>
      <c r="AD22473">
        <v>0</v>
      </c>
      <c r="AE22473">
        <v>0</v>
      </c>
      <c r="AF22473">
        <v>0</v>
      </c>
      <c r="AG22473">
        <v>30504</v>
      </c>
      <c r="AH22473">
        <v>30504</v>
      </c>
      <c r="AI22473">
        <v>1</v>
      </c>
      <c r="AJ22473">
        <v>0</v>
      </c>
      <c r="AK22473">
        <v>0</v>
      </c>
      <c r="AL22473" t="s">
        <v>33791</v>
      </c>
    </row>
    <row r="22474" spans="1:38" x14ac:dyDescent="0.25">
      <c r="A22474" t="s">
        <v>33800</v>
      </c>
      <c r="B22474">
        <v>0</v>
      </c>
      <c r="F22474" t="s">
        <v>33800</v>
      </c>
      <c r="G22474">
        <v>0</v>
      </c>
      <c r="H22474">
        <v>1342</v>
      </c>
      <c r="I22474">
        <v>47</v>
      </c>
      <c r="J22474">
        <v>7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2</v>
      </c>
      <c r="S22474">
        <v>19</v>
      </c>
      <c r="T22474">
        <v>2</v>
      </c>
      <c r="U22474">
        <v>6</v>
      </c>
      <c r="V22474">
        <v>72</v>
      </c>
      <c r="W22474">
        <v>0</v>
      </c>
      <c r="X22474">
        <v>1</v>
      </c>
      <c r="Y22474">
        <v>8</v>
      </c>
      <c r="Z22474">
        <v>8</v>
      </c>
      <c r="AA22474">
        <v>381</v>
      </c>
      <c r="AB22474">
        <v>0</v>
      </c>
      <c r="AC22474">
        <v>1</v>
      </c>
      <c r="AD22474">
        <v>0</v>
      </c>
      <c r="AE22474">
        <v>0</v>
      </c>
      <c r="AF22474">
        <v>0</v>
      </c>
      <c r="AG22474">
        <v>68332</v>
      </c>
      <c r="AH22474">
        <v>68332</v>
      </c>
      <c r="AI22474">
        <v>0</v>
      </c>
      <c r="AJ22474">
        <v>0</v>
      </c>
      <c r="AK22474">
        <v>0</v>
      </c>
      <c r="AL22474" t="s">
        <v>33799</v>
      </c>
    </row>
    <row r="22475" spans="1:38" x14ac:dyDescent="0.25">
      <c r="A22475" t="s">
        <v>33794</v>
      </c>
      <c r="B22475">
        <v>0</v>
      </c>
      <c r="F22475" t="s">
        <v>33794</v>
      </c>
      <c r="G22475">
        <v>0</v>
      </c>
      <c r="H22475">
        <v>2471</v>
      </c>
      <c r="I22475">
        <v>46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1</v>
      </c>
      <c r="S22475">
        <v>19</v>
      </c>
      <c r="T22475">
        <v>1</v>
      </c>
      <c r="U22475">
        <v>4</v>
      </c>
      <c r="V22475">
        <v>89</v>
      </c>
      <c r="W22475">
        <v>0</v>
      </c>
      <c r="X22475">
        <v>3</v>
      </c>
      <c r="Y22475">
        <v>54</v>
      </c>
      <c r="Z22475">
        <v>5</v>
      </c>
      <c r="AA22475">
        <v>546</v>
      </c>
      <c r="AB22475">
        <v>0</v>
      </c>
      <c r="AC22475">
        <v>2</v>
      </c>
      <c r="AD22475">
        <v>0</v>
      </c>
      <c r="AE22475">
        <v>0</v>
      </c>
      <c r="AF22475">
        <v>0</v>
      </c>
      <c r="AG22475">
        <v>30908</v>
      </c>
      <c r="AH22475">
        <v>30908</v>
      </c>
      <c r="AI22475">
        <v>3</v>
      </c>
      <c r="AJ22475">
        <v>0</v>
      </c>
      <c r="AK22475">
        <v>0</v>
      </c>
      <c r="AL22475" t="s">
        <v>33793</v>
      </c>
    </row>
    <row r="22476" spans="1:38" x14ac:dyDescent="0.25">
      <c r="A22476" t="s">
        <v>33780</v>
      </c>
      <c r="B22476">
        <v>0</v>
      </c>
      <c r="F22476" t="s">
        <v>33780</v>
      </c>
      <c r="G22476">
        <v>0</v>
      </c>
      <c r="H22476">
        <v>4530</v>
      </c>
      <c r="I22476">
        <v>53</v>
      </c>
      <c r="J22476">
        <v>13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1</v>
      </c>
      <c r="S22476">
        <v>19</v>
      </c>
      <c r="T22476">
        <v>1</v>
      </c>
      <c r="U22476">
        <v>6</v>
      </c>
      <c r="V22476">
        <v>209</v>
      </c>
      <c r="W22476">
        <v>0</v>
      </c>
      <c r="X22476">
        <v>5</v>
      </c>
      <c r="Y22476">
        <v>38</v>
      </c>
      <c r="Z22476">
        <v>7</v>
      </c>
      <c r="AA22476">
        <v>961</v>
      </c>
      <c r="AB22476">
        <v>0</v>
      </c>
      <c r="AC22476">
        <v>1</v>
      </c>
      <c r="AD22476">
        <v>0</v>
      </c>
      <c r="AE22476">
        <v>0</v>
      </c>
      <c r="AF22476">
        <v>0</v>
      </c>
      <c r="AG22476">
        <v>29600</v>
      </c>
      <c r="AH22476">
        <v>29600</v>
      </c>
      <c r="AI22476">
        <v>2</v>
      </c>
      <c r="AJ22476">
        <v>0</v>
      </c>
      <c r="AK22476">
        <v>0</v>
      </c>
      <c r="AL22476" t="s">
        <v>33779</v>
      </c>
    </row>
    <row r="22477" spans="1:38" x14ac:dyDescent="0.25">
      <c r="A22477" t="s">
        <v>33786</v>
      </c>
      <c r="B22477">
        <v>0</v>
      </c>
      <c r="F22477" t="s">
        <v>33786</v>
      </c>
      <c r="G22477">
        <v>0</v>
      </c>
      <c r="H22477">
        <v>516</v>
      </c>
      <c r="I22477">
        <v>41</v>
      </c>
      <c r="J22477">
        <v>5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1</v>
      </c>
      <c r="S22477">
        <v>19</v>
      </c>
      <c r="T22477">
        <v>2</v>
      </c>
      <c r="U22477">
        <v>6</v>
      </c>
      <c r="V22477">
        <v>43</v>
      </c>
      <c r="W22477">
        <v>0</v>
      </c>
      <c r="X22477">
        <v>2</v>
      </c>
      <c r="Y22477">
        <v>14</v>
      </c>
      <c r="Z22477">
        <v>8</v>
      </c>
      <c r="AA22477">
        <v>105</v>
      </c>
      <c r="AB22477">
        <v>0</v>
      </c>
      <c r="AC22477">
        <v>1</v>
      </c>
      <c r="AD22477">
        <v>0</v>
      </c>
      <c r="AE22477">
        <v>0</v>
      </c>
      <c r="AF22477">
        <v>0</v>
      </c>
      <c r="AG22477">
        <v>29398</v>
      </c>
      <c r="AH22477">
        <v>29398</v>
      </c>
      <c r="AI22477">
        <v>1</v>
      </c>
      <c r="AJ22477">
        <v>0</v>
      </c>
      <c r="AK22477">
        <v>0</v>
      </c>
      <c r="AL22477" t="s">
        <v>33785</v>
      </c>
    </row>
    <row r="22478" spans="1:38" x14ac:dyDescent="0.25">
      <c r="A22478" t="s">
        <v>33788</v>
      </c>
      <c r="B22478">
        <v>0</v>
      </c>
      <c r="F22478" t="s">
        <v>33788</v>
      </c>
      <c r="G22478">
        <v>0</v>
      </c>
      <c r="H22478">
        <v>661</v>
      </c>
      <c r="I22478">
        <v>44</v>
      </c>
      <c r="J22478">
        <v>5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2</v>
      </c>
      <c r="S22478">
        <v>19</v>
      </c>
      <c r="T22478">
        <v>1</v>
      </c>
      <c r="U22478">
        <v>6</v>
      </c>
      <c r="V22478">
        <v>37</v>
      </c>
      <c r="W22478">
        <v>0</v>
      </c>
      <c r="X22478">
        <v>3</v>
      </c>
      <c r="Y22478">
        <v>13</v>
      </c>
      <c r="Z22478">
        <v>7</v>
      </c>
      <c r="AA22478">
        <v>120</v>
      </c>
      <c r="AB22478">
        <v>0</v>
      </c>
      <c r="AC22478">
        <v>1</v>
      </c>
      <c r="AD22478">
        <v>0</v>
      </c>
      <c r="AE22478">
        <v>0</v>
      </c>
      <c r="AF22478">
        <v>0</v>
      </c>
      <c r="AG22478">
        <v>31653</v>
      </c>
      <c r="AH22478">
        <v>31653</v>
      </c>
      <c r="AI22478">
        <v>3</v>
      </c>
      <c r="AJ22478">
        <v>0</v>
      </c>
      <c r="AK22478">
        <v>0</v>
      </c>
      <c r="AL22478" t="s">
        <v>33787</v>
      </c>
    </row>
    <row r="22479" spans="1:38" x14ac:dyDescent="0.25">
      <c r="A22479" t="s">
        <v>33790</v>
      </c>
      <c r="B22479">
        <v>0</v>
      </c>
      <c r="F22479" t="s">
        <v>33790</v>
      </c>
      <c r="G22479">
        <v>0</v>
      </c>
      <c r="H22479">
        <v>1324</v>
      </c>
      <c r="I22479">
        <v>45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2</v>
      </c>
      <c r="S22479">
        <v>11</v>
      </c>
      <c r="T22479">
        <v>2</v>
      </c>
      <c r="U22479">
        <v>4</v>
      </c>
      <c r="V22479">
        <v>49</v>
      </c>
      <c r="W22479">
        <v>0</v>
      </c>
      <c r="X22479">
        <v>1</v>
      </c>
      <c r="Y22479">
        <v>33</v>
      </c>
      <c r="Z22479">
        <v>6</v>
      </c>
      <c r="AA22479">
        <v>317</v>
      </c>
      <c r="AB22479">
        <v>0</v>
      </c>
      <c r="AC22479">
        <v>2</v>
      </c>
      <c r="AD22479">
        <v>0</v>
      </c>
      <c r="AE22479">
        <v>0</v>
      </c>
      <c r="AF22479">
        <v>0</v>
      </c>
      <c r="AG22479">
        <v>30549</v>
      </c>
      <c r="AH22479">
        <v>30549</v>
      </c>
      <c r="AI22479">
        <v>2</v>
      </c>
      <c r="AJ22479">
        <v>0</v>
      </c>
      <c r="AK22479">
        <v>0</v>
      </c>
      <c r="AL22479" t="s">
        <v>33789</v>
      </c>
    </row>
    <row r="22480" spans="1:38" x14ac:dyDescent="0.25">
      <c r="A22480" t="s">
        <v>33782</v>
      </c>
      <c r="B22480">
        <v>0</v>
      </c>
      <c r="F22480" t="s">
        <v>33782</v>
      </c>
      <c r="G22480">
        <v>0</v>
      </c>
      <c r="H22480">
        <v>535</v>
      </c>
      <c r="I22480">
        <v>31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1</v>
      </c>
      <c r="S22480">
        <v>10</v>
      </c>
      <c r="T22480">
        <v>1</v>
      </c>
      <c r="U22480">
        <v>4</v>
      </c>
      <c r="V22480">
        <v>12</v>
      </c>
      <c r="W22480">
        <v>0</v>
      </c>
      <c r="X22480">
        <v>1</v>
      </c>
      <c r="Y22480">
        <v>19</v>
      </c>
      <c r="Z22480">
        <v>5</v>
      </c>
      <c r="AA22480">
        <v>97</v>
      </c>
      <c r="AB22480">
        <v>0</v>
      </c>
      <c r="AC22480">
        <v>2</v>
      </c>
      <c r="AD22480">
        <v>0</v>
      </c>
      <c r="AE22480">
        <v>0</v>
      </c>
      <c r="AF22480">
        <v>0</v>
      </c>
      <c r="AG22480">
        <v>30369</v>
      </c>
      <c r="AH22480">
        <v>30369</v>
      </c>
      <c r="AI22480">
        <v>2</v>
      </c>
      <c r="AJ22480">
        <v>0</v>
      </c>
      <c r="AK22480">
        <v>0</v>
      </c>
      <c r="AL22480" t="s">
        <v>33781</v>
      </c>
    </row>
    <row r="22481" spans="1:38" x14ac:dyDescent="0.25">
      <c r="A22481" t="s">
        <v>33784</v>
      </c>
      <c r="B22481">
        <v>0</v>
      </c>
      <c r="F22481" t="s">
        <v>33784</v>
      </c>
      <c r="G22481">
        <v>0</v>
      </c>
      <c r="H22481">
        <v>1069</v>
      </c>
      <c r="I22481">
        <v>42</v>
      </c>
      <c r="J22481">
        <v>11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2</v>
      </c>
      <c r="S22481">
        <v>19</v>
      </c>
      <c r="T22481">
        <v>1</v>
      </c>
      <c r="U22481">
        <v>6</v>
      </c>
      <c r="V22481">
        <v>58</v>
      </c>
      <c r="W22481">
        <v>0</v>
      </c>
      <c r="X22481">
        <v>2</v>
      </c>
      <c r="Y22481">
        <v>18</v>
      </c>
      <c r="Z22481">
        <v>7</v>
      </c>
      <c r="AA22481">
        <v>244</v>
      </c>
      <c r="AB22481">
        <v>0</v>
      </c>
      <c r="AC22481">
        <v>1</v>
      </c>
      <c r="AD22481">
        <v>0</v>
      </c>
      <c r="AE22481">
        <v>0</v>
      </c>
      <c r="AF22481">
        <v>0</v>
      </c>
      <c r="AG22481">
        <v>67810</v>
      </c>
      <c r="AH22481">
        <v>67810</v>
      </c>
      <c r="AI22481">
        <v>0</v>
      </c>
      <c r="AJ22481">
        <v>0</v>
      </c>
      <c r="AK22481">
        <v>0</v>
      </c>
      <c r="AL22481" t="s">
        <v>33783</v>
      </c>
    </row>
    <row r="22482" spans="1:38" x14ac:dyDescent="0.25">
      <c r="A22482" t="s">
        <v>33778</v>
      </c>
      <c r="B22482">
        <v>0</v>
      </c>
      <c r="F22482" t="s">
        <v>33778</v>
      </c>
      <c r="G22482">
        <v>0</v>
      </c>
      <c r="H22482">
        <v>582</v>
      </c>
      <c r="I22482">
        <v>42</v>
      </c>
      <c r="J22482">
        <v>4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2</v>
      </c>
      <c r="S22482">
        <v>11</v>
      </c>
      <c r="T22482">
        <v>1</v>
      </c>
      <c r="U22482">
        <v>6</v>
      </c>
      <c r="V22482">
        <v>20</v>
      </c>
      <c r="W22482">
        <v>0</v>
      </c>
      <c r="X22482">
        <v>1</v>
      </c>
      <c r="Y22482">
        <v>15</v>
      </c>
      <c r="Z22482">
        <v>7</v>
      </c>
      <c r="AA22482">
        <v>139</v>
      </c>
      <c r="AB22482">
        <v>0</v>
      </c>
      <c r="AC22482">
        <v>1</v>
      </c>
      <c r="AD22482">
        <v>0</v>
      </c>
      <c r="AE22482">
        <v>0</v>
      </c>
      <c r="AF22482">
        <v>0</v>
      </c>
      <c r="AG22482">
        <v>30402</v>
      </c>
      <c r="AH22482">
        <v>30402</v>
      </c>
      <c r="AI22482">
        <v>1</v>
      </c>
      <c r="AJ22482">
        <v>0</v>
      </c>
      <c r="AK22482">
        <v>0</v>
      </c>
      <c r="AL22482" t="s">
        <v>33777</v>
      </c>
    </row>
    <row r="22483" spans="1:38" x14ac:dyDescent="0.25">
      <c r="A22483" t="s">
        <v>33776</v>
      </c>
      <c r="B22483">
        <v>0</v>
      </c>
      <c r="F22483" t="s">
        <v>33776</v>
      </c>
      <c r="G22483">
        <v>0</v>
      </c>
      <c r="H22483">
        <v>268</v>
      </c>
      <c r="I22483">
        <v>34</v>
      </c>
      <c r="J22483">
        <v>3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2</v>
      </c>
      <c r="S22483">
        <v>11</v>
      </c>
      <c r="T22483">
        <v>3</v>
      </c>
      <c r="U22483">
        <v>6</v>
      </c>
      <c r="V22483">
        <v>17</v>
      </c>
      <c r="W22483">
        <v>0</v>
      </c>
      <c r="X22483">
        <v>0</v>
      </c>
      <c r="Y22483">
        <v>11</v>
      </c>
      <c r="Z22483">
        <v>9</v>
      </c>
      <c r="AA22483">
        <v>49</v>
      </c>
      <c r="AB22483">
        <v>0</v>
      </c>
      <c r="AC22483">
        <v>1</v>
      </c>
      <c r="AD22483">
        <v>0</v>
      </c>
      <c r="AE22483">
        <v>0</v>
      </c>
      <c r="AF22483">
        <v>0</v>
      </c>
      <c r="AG22483">
        <v>66887</v>
      </c>
      <c r="AH22483">
        <v>66887</v>
      </c>
      <c r="AI22483">
        <v>0</v>
      </c>
      <c r="AJ22483">
        <v>0</v>
      </c>
      <c r="AK22483">
        <v>0</v>
      </c>
      <c r="AL22483" t="s">
        <v>33775</v>
      </c>
    </row>
    <row r="22484" spans="1:38" x14ac:dyDescent="0.25">
      <c r="A22484" t="s">
        <v>33774</v>
      </c>
      <c r="B22484">
        <v>0</v>
      </c>
      <c r="F22484" t="s">
        <v>33774</v>
      </c>
      <c r="G22484">
        <v>0</v>
      </c>
      <c r="H22484">
        <v>256</v>
      </c>
      <c r="I22484">
        <v>32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2</v>
      </c>
      <c r="S22484">
        <v>11</v>
      </c>
      <c r="T22484">
        <v>1</v>
      </c>
      <c r="U22484">
        <v>6</v>
      </c>
      <c r="V22484">
        <v>15</v>
      </c>
      <c r="W22484">
        <v>0</v>
      </c>
      <c r="X22484">
        <v>0</v>
      </c>
      <c r="Y22484">
        <v>8</v>
      </c>
      <c r="Z22484">
        <v>7</v>
      </c>
      <c r="AA22484">
        <v>57</v>
      </c>
      <c r="AB22484">
        <v>0</v>
      </c>
      <c r="AC22484">
        <v>1</v>
      </c>
      <c r="AD22484">
        <v>0</v>
      </c>
      <c r="AE22484">
        <v>0</v>
      </c>
      <c r="AF22484">
        <v>0</v>
      </c>
      <c r="AG22484">
        <v>30361</v>
      </c>
      <c r="AH22484">
        <v>30361</v>
      </c>
      <c r="AI22484">
        <v>1</v>
      </c>
      <c r="AJ22484">
        <v>0</v>
      </c>
      <c r="AK22484">
        <v>0</v>
      </c>
      <c r="AL22484" t="s">
        <v>33773</v>
      </c>
    </row>
    <row r="22485" spans="1:38" x14ac:dyDescent="0.25">
      <c r="A22485" t="s">
        <v>33768</v>
      </c>
      <c r="B22485">
        <v>0</v>
      </c>
      <c r="F22485" t="s">
        <v>33768</v>
      </c>
      <c r="G22485">
        <v>0</v>
      </c>
      <c r="H22485">
        <v>301</v>
      </c>
      <c r="I22485">
        <v>34</v>
      </c>
      <c r="J22485">
        <v>3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2</v>
      </c>
      <c r="S22485">
        <v>11</v>
      </c>
      <c r="T22485">
        <v>1</v>
      </c>
      <c r="U22485">
        <v>6</v>
      </c>
      <c r="V22485">
        <v>16</v>
      </c>
      <c r="W22485">
        <v>0</v>
      </c>
      <c r="X22485">
        <v>0</v>
      </c>
      <c r="Y22485">
        <v>12</v>
      </c>
      <c r="Z22485">
        <v>7</v>
      </c>
      <c r="AA22485">
        <v>56</v>
      </c>
      <c r="AB22485">
        <v>0</v>
      </c>
      <c r="AC22485">
        <v>1</v>
      </c>
      <c r="AD22485">
        <v>0</v>
      </c>
      <c r="AE22485">
        <v>0</v>
      </c>
      <c r="AF22485">
        <v>0</v>
      </c>
      <c r="AG22485">
        <v>67186</v>
      </c>
      <c r="AH22485">
        <v>67186</v>
      </c>
      <c r="AI22485">
        <v>0</v>
      </c>
      <c r="AJ22485">
        <v>0</v>
      </c>
      <c r="AK22485">
        <v>0</v>
      </c>
      <c r="AL22485" t="s">
        <v>33767</v>
      </c>
    </row>
    <row r="22486" spans="1:38" x14ac:dyDescent="0.25">
      <c r="A22486" t="s">
        <v>33770</v>
      </c>
      <c r="B22486">
        <v>0</v>
      </c>
      <c r="F22486" t="s">
        <v>33770</v>
      </c>
      <c r="G22486">
        <v>0</v>
      </c>
      <c r="H22486">
        <v>1029</v>
      </c>
      <c r="I22486">
        <v>44</v>
      </c>
      <c r="J22486">
        <v>6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1</v>
      </c>
      <c r="S22486">
        <v>19</v>
      </c>
      <c r="T22486">
        <v>2</v>
      </c>
      <c r="U22486">
        <v>6</v>
      </c>
      <c r="V22486">
        <v>34</v>
      </c>
      <c r="W22486">
        <v>0</v>
      </c>
      <c r="X22486">
        <v>3</v>
      </c>
      <c r="Y22486">
        <v>15</v>
      </c>
      <c r="Z22486">
        <v>8</v>
      </c>
      <c r="AA22486">
        <v>180</v>
      </c>
      <c r="AB22486">
        <v>0</v>
      </c>
      <c r="AC22486">
        <v>1</v>
      </c>
      <c r="AD22486">
        <v>0</v>
      </c>
      <c r="AE22486">
        <v>0</v>
      </c>
      <c r="AF22486">
        <v>0</v>
      </c>
      <c r="AG22486">
        <v>30506</v>
      </c>
      <c r="AH22486">
        <v>30506</v>
      </c>
      <c r="AI22486">
        <v>1</v>
      </c>
      <c r="AJ22486">
        <v>0</v>
      </c>
      <c r="AK22486">
        <v>0</v>
      </c>
      <c r="AL22486" t="s">
        <v>33769</v>
      </c>
    </row>
    <row r="22487" spans="1:38" x14ac:dyDescent="0.25">
      <c r="A22487" t="s">
        <v>33766</v>
      </c>
      <c r="B22487">
        <v>0</v>
      </c>
      <c r="F22487" t="s">
        <v>33766</v>
      </c>
      <c r="G22487">
        <v>0</v>
      </c>
      <c r="H22487">
        <v>291</v>
      </c>
      <c r="I22487">
        <v>36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1</v>
      </c>
      <c r="S22487">
        <v>11</v>
      </c>
      <c r="T22487">
        <v>2</v>
      </c>
      <c r="U22487">
        <v>5</v>
      </c>
      <c r="V22487">
        <v>27</v>
      </c>
      <c r="W22487">
        <v>0</v>
      </c>
      <c r="X22487">
        <v>0</v>
      </c>
      <c r="Y22487">
        <v>11</v>
      </c>
      <c r="Z22487">
        <v>7</v>
      </c>
      <c r="AA22487">
        <v>51</v>
      </c>
      <c r="AB22487">
        <v>0</v>
      </c>
      <c r="AC22487">
        <v>1</v>
      </c>
      <c r="AD22487">
        <v>0</v>
      </c>
      <c r="AE22487">
        <v>0</v>
      </c>
      <c r="AF22487">
        <v>0</v>
      </c>
      <c r="AG22487">
        <v>8173</v>
      </c>
      <c r="AH22487">
        <v>8173</v>
      </c>
      <c r="AI22487">
        <v>1</v>
      </c>
      <c r="AJ22487">
        <v>0</v>
      </c>
      <c r="AK22487">
        <v>0</v>
      </c>
      <c r="AL22487" t="s">
        <v>33765</v>
      </c>
    </row>
    <row r="22488" spans="1:38" x14ac:dyDescent="0.25">
      <c r="A22488" t="s">
        <v>33772</v>
      </c>
      <c r="B22488">
        <v>0</v>
      </c>
      <c r="F22488" t="s">
        <v>33772</v>
      </c>
      <c r="G22488">
        <v>0</v>
      </c>
      <c r="H22488">
        <v>1832</v>
      </c>
      <c r="I22488">
        <v>46</v>
      </c>
      <c r="J22488">
        <v>8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2</v>
      </c>
      <c r="S22488">
        <v>19</v>
      </c>
      <c r="T22488">
        <v>1</v>
      </c>
      <c r="U22488">
        <v>6</v>
      </c>
      <c r="V22488">
        <v>129</v>
      </c>
      <c r="W22488">
        <v>0</v>
      </c>
      <c r="X22488">
        <v>2</v>
      </c>
      <c r="Y22488">
        <v>21</v>
      </c>
      <c r="Z22488">
        <v>7</v>
      </c>
      <c r="AA22488">
        <v>485</v>
      </c>
      <c r="AB22488">
        <v>0</v>
      </c>
      <c r="AC22488">
        <v>1</v>
      </c>
      <c r="AD22488">
        <v>0</v>
      </c>
      <c r="AE22488">
        <v>0</v>
      </c>
      <c r="AF22488">
        <v>0</v>
      </c>
      <c r="AG22488">
        <v>30566</v>
      </c>
      <c r="AH22488">
        <v>30566</v>
      </c>
      <c r="AI22488">
        <v>2</v>
      </c>
      <c r="AJ22488">
        <v>0</v>
      </c>
      <c r="AK22488">
        <v>0</v>
      </c>
      <c r="AL22488" t="s">
        <v>33771</v>
      </c>
    </row>
    <row r="22489" spans="1:38" x14ac:dyDescent="0.25">
      <c r="A22489" t="s">
        <v>33764</v>
      </c>
      <c r="B22489">
        <v>0</v>
      </c>
      <c r="F22489" t="s">
        <v>33764</v>
      </c>
      <c r="G22489">
        <v>0</v>
      </c>
      <c r="H22489">
        <v>597</v>
      </c>
      <c r="I22489">
        <v>32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3</v>
      </c>
      <c r="S22489">
        <v>10</v>
      </c>
      <c r="T22489">
        <v>3</v>
      </c>
      <c r="U22489">
        <v>4</v>
      </c>
      <c r="V22489">
        <v>27</v>
      </c>
      <c r="W22489">
        <v>0</v>
      </c>
      <c r="X22489">
        <v>1</v>
      </c>
      <c r="Y22489">
        <v>21</v>
      </c>
      <c r="Z22489">
        <v>7</v>
      </c>
      <c r="AA22489">
        <v>110</v>
      </c>
      <c r="AB22489">
        <v>0</v>
      </c>
      <c r="AC22489">
        <v>2</v>
      </c>
      <c r="AD22489">
        <v>0</v>
      </c>
      <c r="AE22489">
        <v>0</v>
      </c>
      <c r="AF22489">
        <v>0</v>
      </c>
      <c r="AG22489">
        <v>29476</v>
      </c>
      <c r="AH22489">
        <v>29476</v>
      </c>
      <c r="AI22489">
        <v>1</v>
      </c>
      <c r="AJ22489">
        <v>0</v>
      </c>
      <c r="AK22489">
        <v>0</v>
      </c>
      <c r="AL22489" t="s">
        <v>33763</v>
      </c>
    </row>
    <row r="22490" spans="1:38" x14ac:dyDescent="0.25">
      <c r="A22490" t="s">
        <v>33762</v>
      </c>
      <c r="B22490">
        <v>0</v>
      </c>
      <c r="F22490" t="s">
        <v>33762</v>
      </c>
      <c r="G22490">
        <v>0</v>
      </c>
      <c r="H22490">
        <v>781</v>
      </c>
      <c r="I22490">
        <v>45</v>
      </c>
      <c r="J22490">
        <v>6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2</v>
      </c>
      <c r="S22490">
        <v>19</v>
      </c>
      <c r="T22490">
        <v>1</v>
      </c>
      <c r="U22490">
        <v>6</v>
      </c>
      <c r="V22490">
        <v>42</v>
      </c>
      <c r="W22490">
        <v>0</v>
      </c>
      <c r="X22490">
        <v>3</v>
      </c>
      <c r="Y22490">
        <v>16</v>
      </c>
      <c r="Z22490">
        <v>7</v>
      </c>
      <c r="AA22490">
        <v>197</v>
      </c>
      <c r="AB22490">
        <v>0</v>
      </c>
      <c r="AC22490">
        <v>1</v>
      </c>
      <c r="AD22490">
        <v>0</v>
      </c>
      <c r="AE22490">
        <v>0</v>
      </c>
      <c r="AF22490">
        <v>0</v>
      </c>
      <c r="AG22490">
        <v>31373</v>
      </c>
      <c r="AH22490">
        <v>31373</v>
      </c>
      <c r="AI22490">
        <v>3</v>
      </c>
      <c r="AJ22490">
        <v>0</v>
      </c>
      <c r="AK22490">
        <v>0</v>
      </c>
      <c r="AL22490" t="s">
        <v>33761</v>
      </c>
    </row>
    <row r="22491" spans="1:38" x14ac:dyDescent="0.25">
      <c r="A22491" t="s">
        <v>33756</v>
      </c>
      <c r="B22491">
        <v>0</v>
      </c>
      <c r="F22491" t="s">
        <v>33756</v>
      </c>
      <c r="G22491">
        <v>0</v>
      </c>
      <c r="H22491">
        <v>559</v>
      </c>
      <c r="I22491">
        <v>45</v>
      </c>
      <c r="J22491">
        <v>4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2</v>
      </c>
      <c r="S22491">
        <v>11</v>
      </c>
      <c r="T22491">
        <v>2</v>
      </c>
      <c r="U22491">
        <v>6</v>
      </c>
      <c r="V22491">
        <v>32</v>
      </c>
      <c r="W22491">
        <v>0</v>
      </c>
      <c r="X22491">
        <v>1</v>
      </c>
      <c r="Y22491">
        <v>17</v>
      </c>
      <c r="Z22491">
        <v>8</v>
      </c>
      <c r="AA22491">
        <v>120</v>
      </c>
      <c r="AB22491">
        <v>0</v>
      </c>
      <c r="AC22491">
        <v>1</v>
      </c>
      <c r="AD22491">
        <v>0</v>
      </c>
      <c r="AE22491">
        <v>0</v>
      </c>
      <c r="AF22491">
        <v>0</v>
      </c>
      <c r="AG22491">
        <v>248744</v>
      </c>
      <c r="AH22491">
        <v>248744</v>
      </c>
      <c r="AI22491">
        <v>0</v>
      </c>
      <c r="AJ22491">
        <v>0</v>
      </c>
      <c r="AK22491">
        <v>0</v>
      </c>
      <c r="AL22491" t="s">
        <v>33755</v>
      </c>
    </row>
    <row r="22492" spans="1:38" x14ac:dyDescent="0.25">
      <c r="A22492" t="s">
        <v>33760</v>
      </c>
      <c r="B22492">
        <v>0</v>
      </c>
      <c r="F22492" t="s">
        <v>33760</v>
      </c>
      <c r="G22492">
        <v>0</v>
      </c>
      <c r="H22492">
        <v>309</v>
      </c>
      <c r="I22492">
        <v>38</v>
      </c>
      <c r="J22492">
        <v>1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2</v>
      </c>
      <c r="S22492">
        <v>19</v>
      </c>
      <c r="T22492">
        <v>1</v>
      </c>
      <c r="U22492">
        <v>6</v>
      </c>
      <c r="V22492">
        <v>20</v>
      </c>
      <c r="W22492">
        <v>0</v>
      </c>
      <c r="X22492">
        <v>2</v>
      </c>
      <c r="Y22492">
        <v>9</v>
      </c>
      <c r="Z22492">
        <v>7</v>
      </c>
      <c r="AA22492">
        <v>59</v>
      </c>
      <c r="AB22492">
        <v>0</v>
      </c>
      <c r="AC22492">
        <v>1</v>
      </c>
      <c r="AD22492">
        <v>0</v>
      </c>
      <c r="AE22492">
        <v>0</v>
      </c>
      <c r="AF22492">
        <v>0</v>
      </c>
      <c r="AG22492">
        <v>31280</v>
      </c>
      <c r="AH22492">
        <v>31280</v>
      </c>
      <c r="AI22492">
        <v>1</v>
      </c>
      <c r="AJ22492">
        <v>0</v>
      </c>
      <c r="AK22492">
        <v>0</v>
      </c>
      <c r="AL22492" t="s">
        <v>33759</v>
      </c>
    </row>
    <row r="22493" spans="1:38" x14ac:dyDescent="0.25">
      <c r="A22493" t="s">
        <v>33758</v>
      </c>
      <c r="B22493">
        <v>0</v>
      </c>
      <c r="F22493" t="s">
        <v>33758</v>
      </c>
      <c r="G22493">
        <v>0</v>
      </c>
      <c r="H22493">
        <v>799</v>
      </c>
      <c r="I22493">
        <v>43</v>
      </c>
      <c r="J22493">
        <v>5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2</v>
      </c>
      <c r="S22493">
        <v>19</v>
      </c>
      <c r="T22493">
        <v>2</v>
      </c>
      <c r="U22493">
        <v>6</v>
      </c>
      <c r="V22493">
        <v>60</v>
      </c>
      <c r="W22493">
        <v>0</v>
      </c>
      <c r="X22493">
        <v>1</v>
      </c>
      <c r="Y22493">
        <v>13</v>
      </c>
      <c r="Z22493">
        <v>8</v>
      </c>
      <c r="AA22493">
        <v>173</v>
      </c>
      <c r="AB22493">
        <v>0</v>
      </c>
      <c r="AC22493">
        <v>1</v>
      </c>
      <c r="AD22493">
        <v>0</v>
      </c>
      <c r="AE22493">
        <v>0</v>
      </c>
      <c r="AF22493">
        <v>0</v>
      </c>
      <c r="AG22493">
        <v>28973</v>
      </c>
      <c r="AH22493">
        <v>28973</v>
      </c>
      <c r="AI22493">
        <v>1</v>
      </c>
      <c r="AJ22493">
        <v>0</v>
      </c>
      <c r="AK22493">
        <v>0</v>
      </c>
      <c r="AL22493" t="s">
        <v>33757</v>
      </c>
    </row>
    <row r="22494" spans="1:38" x14ac:dyDescent="0.25">
      <c r="A22494" t="s">
        <v>33752</v>
      </c>
      <c r="B22494">
        <v>0</v>
      </c>
      <c r="F22494" t="s">
        <v>33752</v>
      </c>
      <c r="G22494">
        <v>0</v>
      </c>
      <c r="H22494">
        <v>818</v>
      </c>
      <c r="I22494">
        <v>42</v>
      </c>
      <c r="J22494">
        <v>8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2</v>
      </c>
      <c r="S22494">
        <v>19</v>
      </c>
      <c r="T22494">
        <v>1</v>
      </c>
      <c r="U22494">
        <v>6</v>
      </c>
      <c r="V22494">
        <v>48</v>
      </c>
      <c r="W22494">
        <v>0</v>
      </c>
      <c r="X22494">
        <v>2</v>
      </c>
      <c r="Y22494">
        <v>15</v>
      </c>
      <c r="Z22494">
        <v>7</v>
      </c>
      <c r="AA22494">
        <v>181</v>
      </c>
      <c r="AB22494">
        <v>0</v>
      </c>
      <c r="AC22494">
        <v>1</v>
      </c>
      <c r="AD22494">
        <v>0</v>
      </c>
      <c r="AE22494">
        <v>0</v>
      </c>
      <c r="AF22494">
        <v>0</v>
      </c>
      <c r="AG22494">
        <v>249374</v>
      </c>
      <c r="AH22494">
        <v>249374</v>
      </c>
      <c r="AI22494">
        <v>0</v>
      </c>
      <c r="AJ22494">
        <v>0</v>
      </c>
      <c r="AK22494">
        <v>0</v>
      </c>
      <c r="AL22494" t="s">
        <v>33751</v>
      </c>
    </row>
    <row r="22495" spans="1:38" x14ac:dyDescent="0.25">
      <c r="A22495" t="s">
        <v>33748</v>
      </c>
      <c r="B22495">
        <v>0</v>
      </c>
      <c r="F22495" t="s">
        <v>33748</v>
      </c>
      <c r="G22495">
        <v>0</v>
      </c>
      <c r="H22495">
        <v>1299</v>
      </c>
      <c r="I22495">
        <v>50</v>
      </c>
      <c r="J22495">
        <v>6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2</v>
      </c>
      <c r="S22495">
        <v>19</v>
      </c>
      <c r="T22495">
        <v>1</v>
      </c>
      <c r="U22495">
        <v>6</v>
      </c>
      <c r="V22495">
        <v>65</v>
      </c>
      <c r="W22495">
        <v>0</v>
      </c>
      <c r="X22495">
        <v>1</v>
      </c>
      <c r="Y22495">
        <v>31</v>
      </c>
      <c r="Z22495">
        <v>7</v>
      </c>
      <c r="AA22495">
        <v>277</v>
      </c>
      <c r="AB22495">
        <v>0</v>
      </c>
      <c r="AC22495">
        <v>1</v>
      </c>
      <c r="AD22495">
        <v>0</v>
      </c>
      <c r="AE22495">
        <v>0</v>
      </c>
      <c r="AF22495">
        <v>0</v>
      </c>
      <c r="AG22495">
        <v>29540</v>
      </c>
      <c r="AH22495">
        <v>29540</v>
      </c>
      <c r="AI22495">
        <v>2</v>
      </c>
      <c r="AJ22495">
        <v>0</v>
      </c>
      <c r="AK22495">
        <v>0</v>
      </c>
      <c r="AL22495" t="s">
        <v>33747</v>
      </c>
    </row>
    <row r="22496" spans="1:38" x14ac:dyDescent="0.25">
      <c r="A22496" t="s">
        <v>33750</v>
      </c>
      <c r="B22496">
        <v>0</v>
      </c>
      <c r="F22496" t="s">
        <v>33750</v>
      </c>
      <c r="G22496">
        <v>0</v>
      </c>
      <c r="H22496">
        <v>290</v>
      </c>
      <c r="I22496">
        <v>36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2</v>
      </c>
      <c r="S22496">
        <v>11</v>
      </c>
      <c r="T22496">
        <v>2</v>
      </c>
      <c r="U22496">
        <v>5</v>
      </c>
      <c r="V22496">
        <v>27</v>
      </c>
      <c r="W22496">
        <v>0</v>
      </c>
      <c r="X22496">
        <v>0</v>
      </c>
      <c r="Y22496">
        <v>11</v>
      </c>
      <c r="Z22496">
        <v>7</v>
      </c>
      <c r="AA22496">
        <v>51</v>
      </c>
      <c r="AB22496">
        <v>0</v>
      </c>
      <c r="AC22496">
        <v>1</v>
      </c>
      <c r="AD22496">
        <v>0</v>
      </c>
      <c r="AE22496">
        <v>0</v>
      </c>
      <c r="AF22496">
        <v>0</v>
      </c>
      <c r="AG22496">
        <v>8125</v>
      </c>
      <c r="AH22496">
        <v>8125</v>
      </c>
      <c r="AI22496">
        <v>1</v>
      </c>
      <c r="AJ22496">
        <v>0</v>
      </c>
      <c r="AK22496">
        <v>0</v>
      </c>
      <c r="AL22496" t="s">
        <v>33749</v>
      </c>
    </row>
    <row r="22497" spans="1:38" x14ac:dyDescent="0.25">
      <c r="A22497" t="s">
        <v>33754</v>
      </c>
      <c r="B22497">
        <v>0</v>
      </c>
      <c r="F22497" t="s">
        <v>33754</v>
      </c>
      <c r="G22497">
        <v>0</v>
      </c>
      <c r="H22497">
        <v>289</v>
      </c>
      <c r="I22497">
        <v>34</v>
      </c>
      <c r="J22497">
        <v>4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2</v>
      </c>
      <c r="S22497">
        <v>11</v>
      </c>
      <c r="T22497">
        <v>1</v>
      </c>
      <c r="U22497">
        <v>6</v>
      </c>
      <c r="V22497">
        <v>15</v>
      </c>
      <c r="W22497">
        <v>0</v>
      </c>
      <c r="X22497">
        <v>0</v>
      </c>
      <c r="Y22497">
        <v>13</v>
      </c>
      <c r="Z22497">
        <v>7</v>
      </c>
      <c r="AA22497">
        <v>57</v>
      </c>
      <c r="AB22497">
        <v>0</v>
      </c>
      <c r="AC22497">
        <v>1</v>
      </c>
      <c r="AD22497">
        <v>0</v>
      </c>
      <c r="AE22497">
        <v>0</v>
      </c>
      <c r="AF22497">
        <v>0</v>
      </c>
      <c r="AG22497">
        <v>30296</v>
      </c>
      <c r="AH22497">
        <v>30296</v>
      </c>
      <c r="AI22497">
        <v>1</v>
      </c>
      <c r="AJ22497">
        <v>0</v>
      </c>
      <c r="AK22497">
        <v>0</v>
      </c>
      <c r="AL22497" t="s">
        <v>33753</v>
      </c>
    </row>
    <row r="22498" spans="1:38" x14ac:dyDescent="0.25">
      <c r="A22498" t="s">
        <v>33744</v>
      </c>
      <c r="B22498">
        <v>0</v>
      </c>
      <c r="F22498" t="s">
        <v>33744</v>
      </c>
      <c r="G22498">
        <v>0</v>
      </c>
      <c r="H22498">
        <v>614</v>
      </c>
      <c r="I22498">
        <v>43</v>
      </c>
      <c r="J22498">
        <v>9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2</v>
      </c>
      <c r="S22498">
        <v>20</v>
      </c>
      <c r="T22498">
        <v>2</v>
      </c>
      <c r="U22498">
        <v>6</v>
      </c>
      <c r="V22498">
        <v>26</v>
      </c>
      <c r="W22498">
        <v>0</v>
      </c>
      <c r="X22498">
        <v>2</v>
      </c>
      <c r="Y22498">
        <v>20</v>
      </c>
      <c r="Z22498">
        <v>8</v>
      </c>
      <c r="AA22498">
        <v>148</v>
      </c>
      <c r="AB22498">
        <v>0</v>
      </c>
      <c r="AC22498">
        <v>1</v>
      </c>
      <c r="AD22498">
        <v>0</v>
      </c>
      <c r="AE22498">
        <v>0</v>
      </c>
      <c r="AF22498">
        <v>0</v>
      </c>
      <c r="AG22498">
        <v>30447</v>
      </c>
      <c r="AH22498">
        <v>30447</v>
      </c>
      <c r="AI22498">
        <v>1</v>
      </c>
      <c r="AJ22498">
        <v>0</v>
      </c>
      <c r="AK22498">
        <v>0</v>
      </c>
      <c r="AL22498" t="s">
        <v>33743</v>
      </c>
    </row>
    <row r="22499" spans="1:38" x14ac:dyDescent="0.25">
      <c r="A22499" t="s">
        <v>33738</v>
      </c>
      <c r="B22499">
        <v>0</v>
      </c>
      <c r="F22499" t="s">
        <v>33738</v>
      </c>
      <c r="G22499">
        <v>0</v>
      </c>
      <c r="H22499">
        <v>312</v>
      </c>
      <c r="I22499">
        <v>40</v>
      </c>
      <c r="J22499">
        <v>2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2</v>
      </c>
      <c r="S22499">
        <v>19</v>
      </c>
      <c r="T22499">
        <v>1</v>
      </c>
      <c r="U22499">
        <v>6</v>
      </c>
      <c r="V22499">
        <v>16</v>
      </c>
      <c r="W22499">
        <v>0</v>
      </c>
      <c r="X22499">
        <v>0</v>
      </c>
      <c r="Y22499">
        <v>10</v>
      </c>
      <c r="Z22499">
        <v>7</v>
      </c>
      <c r="AA22499">
        <v>63</v>
      </c>
      <c r="AB22499">
        <v>0</v>
      </c>
      <c r="AC22499">
        <v>1</v>
      </c>
      <c r="AD22499">
        <v>0</v>
      </c>
      <c r="AE22499">
        <v>0</v>
      </c>
      <c r="AF22499">
        <v>0</v>
      </c>
      <c r="AG22499">
        <v>30623</v>
      </c>
      <c r="AH22499">
        <v>30623</v>
      </c>
      <c r="AI22499">
        <v>1</v>
      </c>
      <c r="AJ22499">
        <v>0</v>
      </c>
      <c r="AK22499">
        <v>0</v>
      </c>
      <c r="AL22499" t="s">
        <v>33737</v>
      </c>
    </row>
    <row r="22500" spans="1:38" x14ac:dyDescent="0.25">
      <c r="A22500" t="s">
        <v>33746</v>
      </c>
      <c r="B22500">
        <v>0</v>
      </c>
      <c r="F22500" t="s">
        <v>33746</v>
      </c>
      <c r="G22500">
        <v>0</v>
      </c>
      <c r="H22500">
        <v>579</v>
      </c>
      <c r="I22500">
        <v>34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2</v>
      </c>
      <c r="S22500">
        <v>10</v>
      </c>
      <c r="T22500">
        <v>2</v>
      </c>
      <c r="U22500">
        <v>4</v>
      </c>
      <c r="V22500">
        <v>17</v>
      </c>
      <c r="W22500">
        <v>0</v>
      </c>
      <c r="X22500">
        <v>0</v>
      </c>
      <c r="Y22500">
        <v>20</v>
      </c>
      <c r="Z22500">
        <v>6</v>
      </c>
      <c r="AA22500">
        <v>98</v>
      </c>
      <c r="AB22500">
        <v>0</v>
      </c>
      <c r="AC22500">
        <v>2</v>
      </c>
      <c r="AD22500">
        <v>0</v>
      </c>
      <c r="AE22500">
        <v>0</v>
      </c>
      <c r="AF22500">
        <v>0</v>
      </c>
      <c r="AG22500">
        <v>66520</v>
      </c>
      <c r="AH22500">
        <v>66520</v>
      </c>
      <c r="AI22500">
        <v>0</v>
      </c>
      <c r="AJ22500">
        <v>0</v>
      </c>
      <c r="AK22500">
        <v>0</v>
      </c>
      <c r="AL22500" t="s">
        <v>33745</v>
      </c>
    </row>
    <row r="22501" spans="1:38" x14ac:dyDescent="0.25">
      <c r="A22501" t="s">
        <v>33742</v>
      </c>
      <c r="B22501">
        <v>0</v>
      </c>
      <c r="F22501" t="s">
        <v>33742</v>
      </c>
      <c r="G22501">
        <v>0</v>
      </c>
      <c r="H22501">
        <v>390</v>
      </c>
      <c r="I22501">
        <v>41</v>
      </c>
      <c r="J22501">
        <v>4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1</v>
      </c>
      <c r="S22501">
        <v>11</v>
      </c>
      <c r="T22501">
        <v>2</v>
      </c>
      <c r="U22501">
        <v>6</v>
      </c>
      <c r="V22501">
        <v>22</v>
      </c>
      <c r="W22501">
        <v>0</v>
      </c>
      <c r="X22501">
        <v>1</v>
      </c>
      <c r="Y22501">
        <v>11</v>
      </c>
      <c r="Z22501">
        <v>8</v>
      </c>
      <c r="AA22501">
        <v>89</v>
      </c>
      <c r="AB22501">
        <v>0</v>
      </c>
      <c r="AC22501">
        <v>1</v>
      </c>
      <c r="AD22501">
        <v>0</v>
      </c>
      <c r="AE22501">
        <v>0</v>
      </c>
      <c r="AF22501">
        <v>0</v>
      </c>
      <c r="AG22501">
        <v>67022</v>
      </c>
      <c r="AH22501">
        <v>67022</v>
      </c>
      <c r="AI22501">
        <v>0</v>
      </c>
      <c r="AJ22501">
        <v>0</v>
      </c>
      <c r="AK22501">
        <v>0</v>
      </c>
      <c r="AL22501" t="s">
        <v>33741</v>
      </c>
    </row>
    <row r="22502" spans="1:38" x14ac:dyDescent="0.25">
      <c r="A22502" t="s">
        <v>33740</v>
      </c>
      <c r="B22502">
        <v>0</v>
      </c>
      <c r="F22502" t="s">
        <v>33740</v>
      </c>
      <c r="G22502">
        <v>0</v>
      </c>
      <c r="H22502">
        <v>798</v>
      </c>
      <c r="I22502">
        <v>43</v>
      </c>
      <c r="J22502">
        <v>7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2</v>
      </c>
      <c r="S22502">
        <v>19</v>
      </c>
      <c r="T22502">
        <v>1</v>
      </c>
      <c r="U22502">
        <v>6</v>
      </c>
      <c r="V22502">
        <v>50</v>
      </c>
      <c r="W22502">
        <v>0</v>
      </c>
      <c r="X22502">
        <v>2</v>
      </c>
      <c r="Y22502">
        <v>15</v>
      </c>
      <c r="Z22502">
        <v>7</v>
      </c>
      <c r="AA22502">
        <v>185</v>
      </c>
      <c r="AB22502">
        <v>0</v>
      </c>
      <c r="AC22502">
        <v>1</v>
      </c>
      <c r="AD22502">
        <v>0</v>
      </c>
      <c r="AE22502">
        <v>0</v>
      </c>
      <c r="AF22502">
        <v>0</v>
      </c>
      <c r="AG22502">
        <v>29009</v>
      </c>
      <c r="AH22502">
        <v>29009</v>
      </c>
      <c r="AI22502">
        <v>2</v>
      </c>
      <c r="AJ22502">
        <v>0</v>
      </c>
      <c r="AK22502">
        <v>0</v>
      </c>
      <c r="AL22502" t="s">
        <v>33739</v>
      </c>
    </row>
    <row r="22503" spans="1:38" x14ac:dyDescent="0.25">
      <c r="A22503" t="s">
        <v>33736</v>
      </c>
      <c r="B22503">
        <v>0</v>
      </c>
      <c r="F22503" t="s">
        <v>33736</v>
      </c>
      <c r="G22503">
        <v>0</v>
      </c>
      <c r="H22503">
        <v>10575</v>
      </c>
      <c r="I22503">
        <v>48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2</v>
      </c>
      <c r="S22503">
        <v>19</v>
      </c>
      <c r="T22503">
        <v>2</v>
      </c>
      <c r="U22503">
        <v>4</v>
      </c>
      <c r="V22503">
        <v>949</v>
      </c>
      <c r="W22503">
        <v>0</v>
      </c>
      <c r="X22503">
        <v>2</v>
      </c>
      <c r="Y22503">
        <v>56</v>
      </c>
      <c r="Z22503">
        <v>6</v>
      </c>
      <c r="AA22503">
        <v>3622</v>
      </c>
      <c r="AB22503">
        <v>0</v>
      </c>
      <c r="AC22503">
        <v>2</v>
      </c>
      <c r="AD22503">
        <v>0</v>
      </c>
      <c r="AE22503">
        <v>0</v>
      </c>
      <c r="AF22503">
        <v>0</v>
      </c>
      <c r="AG22503">
        <v>67919</v>
      </c>
      <c r="AH22503">
        <v>67919</v>
      </c>
      <c r="AI22503">
        <v>0</v>
      </c>
      <c r="AJ22503">
        <v>0</v>
      </c>
      <c r="AK22503">
        <v>0</v>
      </c>
      <c r="AL22503" t="s">
        <v>33735</v>
      </c>
    </row>
    <row r="22504" spans="1:38" x14ac:dyDescent="0.25">
      <c r="A22504" t="s">
        <v>33734</v>
      </c>
      <c r="B22504">
        <v>0</v>
      </c>
      <c r="F22504" t="s">
        <v>33734</v>
      </c>
      <c r="G22504">
        <v>0</v>
      </c>
      <c r="H22504">
        <v>1450</v>
      </c>
      <c r="I22504">
        <v>44</v>
      </c>
      <c r="J22504">
        <v>1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2</v>
      </c>
      <c r="S22504">
        <v>19</v>
      </c>
      <c r="T22504">
        <v>2</v>
      </c>
      <c r="U22504">
        <v>6</v>
      </c>
      <c r="V22504">
        <v>52</v>
      </c>
      <c r="W22504">
        <v>0</v>
      </c>
      <c r="X22504">
        <v>4</v>
      </c>
      <c r="Y22504">
        <v>18</v>
      </c>
      <c r="Z22504">
        <v>8</v>
      </c>
      <c r="AA22504">
        <v>378</v>
      </c>
      <c r="AB22504">
        <v>0</v>
      </c>
      <c r="AC22504">
        <v>1</v>
      </c>
      <c r="AD22504">
        <v>0</v>
      </c>
      <c r="AE22504">
        <v>0</v>
      </c>
      <c r="AF22504">
        <v>0</v>
      </c>
      <c r="AG22504">
        <v>249136</v>
      </c>
      <c r="AH22504">
        <v>249136</v>
      </c>
      <c r="AI22504">
        <v>0</v>
      </c>
      <c r="AJ22504">
        <v>0</v>
      </c>
      <c r="AK22504">
        <v>0</v>
      </c>
      <c r="AL22504" t="s">
        <v>33733</v>
      </c>
    </row>
    <row r="22505" spans="1:38" x14ac:dyDescent="0.25">
      <c r="A22505" t="s">
        <v>33730</v>
      </c>
      <c r="B22505">
        <v>0</v>
      </c>
      <c r="F22505" t="s">
        <v>33730</v>
      </c>
      <c r="G22505">
        <v>0</v>
      </c>
      <c r="H22505">
        <v>3490</v>
      </c>
      <c r="I22505">
        <v>48</v>
      </c>
      <c r="J22505">
        <v>9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2</v>
      </c>
      <c r="S22505">
        <v>20</v>
      </c>
      <c r="T22505">
        <v>2</v>
      </c>
      <c r="U22505">
        <v>6</v>
      </c>
      <c r="V22505">
        <v>267</v>
      </c>
      <c r="W22505">
        <v>0</v>
      </c>
      <c r="X22505">
        <v>3</v>
      </c>
      <c r="Y22505">
        <v>36</v>
      </c>
      <c r="Z22505">
        <v>8</v>
      </c>
      <c r="AA22505">
        <v>1052</v>
      </c>
      <c r="AB22505">
        <v>0</v>
      </c>
      <c r="AC22505">
        <v>1</v>
      </c>
      <c r="AD22505">
        <v>0</v>
      </c>
      <c r="AE22505">
        <v>0</v>
      </c>
      <c r="AF22505">
        <v>0</v>
      </c>
      <c r="AG22505">
        <v>29597</v>
      </c>
      <c r="AH22505">
        <v>29597</v>
      </c>
      <c r="AI22505">
        <v>2</v>
      </c>
      <c r="AJ22505">
        <v>0</v>
      </c>
      <c r="AK22505">
        <v>0</v>
      </c>
      <c r="AL22505" t="s">
        <v>33729</v>
      </c>
    </row>
    <row r="22506" spans="1:38" x14ac:dyDescent="0.25">
      <c r="A22506" t="s">
        <v>33720</v>
      </c>
      <c r="B22506">
        <v>0</v>
      </c>
      <c r="F22506" t="s">
        <v>33720</v>
      </c>
      <c r="G22506">
        <v>0</v>
      </c>
      <c r="H22506">
        <v>3607</v>
      </c>
      <c r="I22506">
        <v>50</v>
      </c>
      <c r="J22506">
        <v>8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2</v>
      </c>
      <c r="S22506">
        <v>20</v>
      </c>
      <c r="T22506">
        <v>1</v>
      </c>
      <c r="U22506">
        <v>6</v>
      </c>
      <c r="V22506">
        <v>171</v>
      </c>
      <c r="W22506">
        <v>0</v>
      </c>
      <c r="X22506">
        <v>2</v>
      </c>
      <c r="Y22506">
        <v>28</v>
      </c>
      <c r="Z22506">
        <v>7</v>
      </c>
      <c r="AA22506">
        <v>731</v>
      </c>
      <c r="AB22506">
        <v>0</v>
      </c>
      <c r="AC22506">
        <v>1</v>
      </c>
      <c r="AD22506">
        <v>0</v>
      </c>
      <c r="AE22506">
        <v>0</v>
      </c>
      <c r="AF22506">
        <v>0</v>
      </c>
      <c r="AG22506">
        <v>28728</v>
      </c>
      <c r="AH22506">
        <v>28728</v>
      </c>
      <c r="AI22506">
        <v>1</v>
      </c>
      <c r="AJ22506">
        <v>0</v>
      </c>
      <c r="AK22506">
        <v>0</v>
      </c>
      <c r="AL22506" t="s">
        <v>33719</v>
      </c>
    </row>
    <row r="22507" spans="1:38" x14ac:dyDescent="0.25">
      <c r="A22507" t="s">
        <v>33728</v>
      </c>
      <c r="B22507">
        <v>0</v>
      </c>
      <c r="F22507" t="s">
        <v>33728</v>
      </c>
      <c r="G22507">
        <v>0</v>
      </c>
      <c r="H22507">
        <v>715</v>
      </c>
      <c r="I22507">
        <v>38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3</v>
      </c>
      <c r="S22507">
        <v>10</v>
      </c>
      <c r="T22507">
        <v>2</v>
      </c>
      <c r="U22507">
        <v>4</v>
      </c>
      <c r="V22507">
        <v>20</v>
      </c>
      <c r="W22507">
        <v>0</v>
      </c>
      <c r="X22507">
        <v>4</v>
      </c>
      <c r="Y22507">
        <v>20</v>
      </c>
      <c r="Z22507">
        <v>6</v>
      </c>
      <c r="AA22507">
        <v>154</v>
      </c>
      <c r="AB22507">
        <v>0</v>
      </c>
      <c r="AC22507">
        <v>2</v>
      </c>
      <c r="AD22507">
        <v>0</v>
      </c>
      <c r="AE22507">
        <v>0</v>
      </c>
      <c r="AF22507">
        <v>0</v>
      </c>
      <c r="AG22507">
        <v>30452</v>
      </c>
      <c r="AH22507">
        <v>30452</v>
      </c>
      <c r="AI22507">
        <v>2</v>
      </c>
      <c r="AJ22507">
        <v>0</v>
      </c>
      <c r="AK22507">
        <v>0</v>
      </c>
      <c r="AL22507" t="s">
        <v>33727</v>
      </c>
    </row>
    <row r="22508" spans="1:38" x14ac:dyDescent="0.25">
      <c r="A22508" t="s">
        <v>33732</v>
      </c>
      <c r="B22508">
        <v>0</v>
      </c>
      <c r="F22508" t="s">
        <v>33732</v>
      </c>
      <c r="G22508">
        <v>0</v>
      </c>
      <c r="H22508">
        <v>871</v>
      </c>
      <c r="I22508">
        <v>46</v>
      </c>
      <c r="J22508">
        <v>4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2</v>
      </c>
      <c r="S22508">
        <v>19</v>
      </c>
      <c r="T22508">
        <v>1</v>
      </c>
      <c r="U22508">
        <v>6</v>
      </c>
      <c r="V22508">
        <v>37</v>
      </c>
      <c r="W22508">
        <v>0</v>
      </c>
      <c r="X22508">
        <v>2</v>
      </c>
      <c r="Y22508">
        <v>17</v>
      </c>
      <c r="Z22508">
        <v>7</v>
      </c>
      <c r="AA22508">
        <v>229</v>
      </c>
      <c r="AB22508">
        <v>0</v>
      </c>
      <c r="AC22508">
        <v>1</v>
      </c>
      <c r="AD22508">
        <v>0</v>
      </c>
      <c r="AE22508">
        <v>0</v>
      </c>
      <c r="AF22508">
        <v>0</v>
      </c>
      <c r="AG22508">
        <v>30371</v>
      </c>
      <c r="AH22508">
        <v>30371</v>
      </c>
      <c r="AI22508">
        <v>2</v>
      </c>
      <c r="AJ22508">
        <v>0</v>
      </c>
      <c r="AK22508">
        <v>0</v>
      </c>
      <c r="AL22508" t="s">
        <v>33731</v>
      </c>
    </row>
    <row r="22509" spans="1:38" x14ac:dyDescent="0.25">
      <c r="A22509" t="s">
        <v>33722</v>
      </c>
      <c r="B22509">
        <v>0</v>
      </c>
      <c r="F22509" t="s">
        <v>33722</v>
      </c>
      <c r="G22509">
        <v>0</v>
      </c>
      <c r="H22509">
        <v>1332</v>
      </c>
      <c r="I22509">
        <v>45</v>
      </c>
      <c r="J22509">
        <v>6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2</v>
      </c>
      <c r="S22509">
        <v>11</v>
      </c>
      <c r="T22509">
        <v>2</v>
      </c>
      <c r="U22509">
        <v>6</v>
      </c>
      <c r="V22509">
        <v>27</v>
      </c>
      <c r="W22509">
        <v>0</v>
      </c>
      <c r="X22509">
        <v>1</v>
      </c>
      <c r="Y22509">
        <v>32</v>
      </c>
      <c r="Z22509">
        <v>8</v>
      </c>
      <c r="AA22509">
        <v>385</v>
      </c>
      <c r="AB22509">
        <v>0</v>
      </c>
      <c r="AC22509">
        <v>1</v>
      </c>
      <c r="AD22509">
        <v>0</v>
      </c>
      <c r="AE22509">
        <v>0</v>
      </c>
      <c r="AF22509">
        <v>0</v>
      </c>
      <c r="AG22509">
        <v>67756</v>
      </c>
      <c r="AH22509">
        <v>67756</v>
      </c>
      <c r="AI22509">
        <v>0</v>
      </c>
      <c r="AJ22509">
        <v>0</v>
      </c>
      <c r="AK22509">
        <v>0</v>
      </c>
      <c r="AL22509" t="s">
        <v>33721</v>
      </c>
    </row>
    <row r="22510" spans="1:38" x14ac:dyDescent="0.25">
      <c r="A22510" t="s">
        <v>33726</v>
      </c>
      <c r="B22510">
        <v>0</v>
      </c>
      <c r="F22510" t="s">
        <v>33726</v>
      </c>
      <c r="G22510">
        <v>0</v>
      </c>
      <c r="H22510">
        <v>1702</v>
      </c>
      <c r="I22510">
        <v>47</v>
      </c>
      <c r="J22510">
        <v>5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1</v>
      </c>
      <c r="S22510">
        <v>11</v>
      </c>
      <c r="T22510">
        <v>1</v>
      </c>
      <c r="U22510">
        <v>6</v>
      </c>
      <c r="V22510">
        <v>76</v>
      </c>
      <c r="W22510">
        <v>0</v>
      </c>
      <c r="X22510">
        <v>2</v>
      </c>
      <c r="Y22510">
        <v>33</v>
      </c>
      <c r="Z22510">
        <v>7</v>
      </c>
      <c r="AA22510">
        <v>405</v>
      </c>
      <c r="AB22510">
        <v>0</v>
      </c>
      <c r="AC22510">
        <v>1</v>
      </c>
      <c r="AD22510">
        <v>0</v>
      </c>
      <c r="AE22510">
        <v>0</v>
      </c>
      <c r="AF22510">
        <v>0</v>
      </c>
      <c r="AG22510">
        <v>29158</v>
      </c>
      <c r="AH22510">
        <v>29158</v>
      </c>
      <c r="AI22510">
        <v>1</v>
      </c>
      <c r="AJ22510">
        <v>0</v>
      </c>
      <c r="AK22510">
        <v>0</v>
      </c>
      <c r="AL22510" t="s">
        <v>33725</v>
      </c>
    </row>
    <row r="22511" spans="1:38" x14ac:dyDescent="0.25">
      <c r="A22511" t="s">
        <v>33710</v>
      </c>
      <c r="B22511">
        <v>0</v>
      </c>
      <c r="F22511" t="s">
        <v>33710</v>
      </c>
      <c r="G22511">
        <v>0</v>
      </c>
      <c r="H22511">
        <v>1671</v>
      </c>
      <c r="I22511">
        <v>43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3</v>
      </c>
      <c r="S22511">
        <v>11</v>
      </c>
      <c r="T22511">
        <v>3</v>
      </c>
      <c r="U22511">
        <v>4</v>
      </c>
      <c r="V22511">
        <v>53</v>
      </c>
      <c r="W22511">
        <v>0</v>
      </c>
      <c r="X22511">
        <v>2</v>
      </c>
      <c r="Y22511">
        <v>27</v>
      </c>
      <c r="Z22511">
        <v>7</v>
      </c>
      <c r="AA22511">
        <v>340</v>
      </c>
      <c r="AB22511">
        <v>0</v>
      </c>
      <c r="AC22511">
        <v>2</v>
      </c>
      <c r="AD22511">
        <v>0</v>
      </c>
      <c r="AE22511">
        <v>0</v>
      </c>
      <c r="AF22511">
        <v>0</v>
      </c>
      <c r="AG22511">
        <v>29940</v>
      </c>
      <c r="AH22511">
        <v>29940</v>
      </c>
      <c r="AI22511">
        <v>2</v>
      </c>
      <c r="AJ22511">
        <v>0</v>
      </c>
      <c r="AK22511">
        <v>0</v>
      </c>
      <c r="AL22511" t="s">
        <v>33709</v>
      </c>
    </row>
    <row r="22512" spans="1:38" x14ac:dyDescent="0.25">
      <c r="A22512" t="s">
        <v>33724</v>
      </c>
      <c r="B22512">
        <v>0</v>
      </c>
      <c r="F22512" t="s">
        <v>33724</v>
      </c>
      <c r="G22512">
        <v>0</v>
      </c>
      <c r="H22512">
        <v>571</v>
      </c>
      <c r="I22512">
        <v>42</v>
      </c>
      <c r="J22512">
        <v>6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1</v>
      </c>
      <c r="S22512">
        <v>11</v>
      </c>
      <c r="T22512">
        <v>2</v>
      </c>
      <c r="U22512">
        <v>6</v>
      </c>
      <c r="V22512">
        <v>30</v>
      </c>
      <c r="W22512">
        <v>0</v>
      </c>
      <c r="X22512">
        <v>2</v>
      </c>
      <c r="Y22512">
        <v>18</v>
      </c>
      <c r="Z22512">
        <v>8</v>
      </c>
      <c r="AA22512">
        <v>116</v>
      </c>
      <c r="AB22512">
        <v>0</v>
      </c>
      <c r="AC22512">
        <v>1</v>
      </c>
      <c r="AD22512">
        <v>0</v>
      </c>
      <c r="AE22512">
        <v>0</v>
      </c>
      <c r="AF22512">
        <v>0</v>
      </c>
      <c r="AG22512">
        <v>30072</v>
      </c>
      <c r="AH22512">
        <v>30072</v>
      </c>
      <c r="AI22512">
        <v>2</v>
      </c>
      <c r="AJ22512">
        <v>0</v>
      </c>
      <c r="AK22512">
        <v>0</v>
      </c>
      <c r="AL22512" t="s">
        <v>33723</v>
      </c>
    </row>
    <row r="22513" spans="1:38" x14ac:dyDescent="0.25">
      <c r="A22513" t="s">
        <v>33714</v>
      </c>
      <c r="B22513">
        <v>0</v>
      </c>
      <c r="F22513" t="s">
        <v>33714</v>
      </c>
      <c r="G22513">
        <v>0</v>
      </c>
      <c r="H22513">
        <v>1576</v>
      </c>
      <c r="I22513">
        <v>43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4</v>
      </c>
      <c r="S22513">
        <v>20</v>
      </c>
      <c r="T22513">
        <v>4</v>
      </c>
      <c r="U22513">
        <v>4</v>
      </c>
      <c r="V22513">
        <v>44</v>
      </c>
      <c r="W22513">
        <v>0</v>
      </c>
      <c r="X22513">
        <v>5</v>
      </c>
      <c r="Y22513">
        <v>31</v>
      </c>
      <c r="Z22513">
        <v>8</v>
      </c>
      <c r="AA22513">
        <v>383</v>
      </c>
      <c r="AB22513">
        <v>0</v>
      </c>
      <c r="AC22513">
        <v>2</v>
      </c>
      <c r="AD22513">
        <v>0</v>
      </c>
      <c r="AE22513">
        <v>0</v>
      </c>
      <c r="AF22513">
        <v>0</v>
      </c>
      <c r="AG22513">
        <v>31491</v>
      </c>
      <c r="AH22513">
        <v>31491</v>
      </c>
      <c r="AI22513">
        <v>3</v>
      </c>
      <c r="AJ22513">
        <v>0</v>
      </c>
      <c r="AK22513">
        <v>0</v>
      </c>
      <c r="AL22513" t="s">
        <v>33713</v>
      </c>
    </row>
    <row r="22514" spans="1:38" x14ac:dyDescent="0.25">
      <c r="A22514" t="s">
        <v>33718</v>
      </c>
      <c r="B22514">
        <v>0</v>
      </c>
      <c r="F22514" t="s">
        <v>33718</v>
      </c>
      <c r="G22514">
        <v>0</v>
      </c>
      <c r="H22514">
        <v>1071</v>
      </c>
      <c r="I22514">
        <v>46</v>
      </c>
      <c r="J22514">
        <v>12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2</v>
      </c>
      <c r="S22514">
        <v>19</v>
      </c>
      <c r="T22514">
        <v>2</v>
      </c>
      <c r="U22514">
        <v>6</v>
      </c>
      <c r="V22514">
        <v>63</v>
      </c>
      <c r="W22514">
        <v>0</v>
      </c>
      <c r="X22514">
        <v>4</v>
      </c>
      <c r="Y22514">
        <v>21</v>
      </c>
      <c r="Z22514">
        <v>8</v>
      </c>
      <c r="AA22514">
        <v>231</v>
      </c>
      <c r="AB22514">
        <v>0</v>
      </c>
      <c r="AC22514">
        <v>1</v>
      </c>
      <c r="AD22514">
        <v>0</v>
      </c>
      <c r="AE22514">
        <v>0</v>
      </c>
      <c r="AF22514">
        <v>0</v>
      </c>
      <c r="AG22514">
        <v>28718</v>
      </c>
      <c r="AH22514">
        <v>28718</v>
      </c>
      <c r="AI22514">
        <v>1</v>
      </c>
      <c r="AJ22514">
        <v>0</v>
      </c>
      <c r="AK22514">
        <v>0</v>
      </c>
      <c r="AL22514" t="s">
        <v>33717</v>
      </c>
    </row>
    <row r="22515" spans="1:38" x14ac:dyDescent="0.25">
      <c r="A22515" t="s">
        <v>33712</v>
      </c>
      <c r="B22515">
        <v>0</v>
      </c>
      <c r="F22515" t="s">
        <v>33712</v>
      </c>
      <c r="G22515">
        <v>0</v>
      </c>
      <c r="H22515">
        <v>1287</v>
      </c>
      <c r="I22515">
        <v>43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4</v>
      </c>
      <c r="S22515">
        <v>19</v>
      </c>
      <c r="T22515">
        <v>4</v>
      </c>
      <c r="U22515">
        <v>4</v>
      </c>
      <c r="V22515">
        <v>48</v>
      </c>
      <c r="W22515">
        <v>0</v>
      </c>
      <c r="X22515">
        <v>0</v>
      </c>
      <c r="Y22515">
        <v>26</v>
      </c>
      <c r="Z22515">
        <v>8</v>
      </c>
      <c r="AA22515">
        <v>219</v>
      </c>
      <c r="AB22515">
        <v>0</v>
      </c>
      <c r="AC22515">
        <v>2</v>
      </c>
      <c r="AD22515">
        <v>0</v>
      </c>
      <c r="AE22515">
        <v>0</v>
      </c>
      <c r="AF22515">
        <v>0</v>
      </c>
      <c r="AG22515">
        <v>248794</v>
      </c>
      <c r="AH22515">
        <v>248794</v>
      </c>
      <c r="AI22515">
        <v>0</v>
      </c>
      <c r="AJ22515">
        <v>0</v>
      </c>
      <c r="AK22515">
        <v>0</v>
      </c>
      <c r="AL22515" t="s">
        <v>33711</v>
      </c>
    </row>
    <row r="22516" spans="1:38" x14ac:dyDescent="0.25">
      <c r="A22516" t="s">
        <v>33706</v>
      </c>
      <c r="B22516">
        <v>0</v>
      </c>
      <c r="F22516" t="s">
        <v>33706</v>
      </c>
      <c r="G22516">
        <v>0</v>
      </c>
      <c r="H22516">
        <v>4331</v>
      </c>
      <c r="I22516">
        <v>48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3</v>
      </c>
      <c r="S22516">
        <v>19</v>
      </c>
      <c r="T22516">
        <v>3</v>
      </c>
      <c r="U22516">
        <v>4</v>
      </c>
      <c r="V22516">
        <v>114</v>
      </c>
      <c r="W22516">
        <v>0</v>
      </c>
      <c r="X22516">
        <v>3</v>
      </c>
      <c r="Y22516">
        <v>41</v>
      </c>
      <c r="Z22516">
        <v>7</v>
      </c>
      <c r="AA22516">
        <v>1055</v>
      </c>
      <c r="AB22516">
        <v>0</v>
      </c>
      <c r="AC22516">
        <v>2</v>
      </c>
      <c r="AD22516">
        <v>0</v>
      </c>
      <c r="AE22516">
        <v>0</v>
      </c>
      <c r="AF22516">
        <v>0</v>
      </c>
      <c r="AG22516">
        <v>31538</v>
      </c>
      <c r="AH22516">
        <v>31538</v>
      </c>
      <c r="AI22516">
        <v>2</v>
      </c>
      <c r="AJ22516">
        <v>0</v>
      </c>
      <c r="AK22516">
        <v>0</v>
      </c>
      <c r="AL22516" t="s">
        <v>33705</v>
      </c>
    </row>
    <row r="22517" spans="1:38" x14ac:dyDescent="0.25">
      <c r="A22517" t="s">
        <v>33716</v>
      </c>
      <c r="B22517">
        <v>0</v>
      </c>
      <c r="F22517" t="s">
        <v>33716</v>
      </c>
      <c r="G22517">
        <v>0</v>
      </c>
      <c r="H22517">
        <v>758</v>
      </c>
      <c r="I22517">
        <v>39</v>
      </c>
      <c r="J22517">
        <v>3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1</v>
      </c>
      <c r="S22517">
        <v>20</v>
      </c>
      <c r="T22517">
        <v>1</v>
      </c>
      <c r="U22517">
        <v>6</v>
      </c>
      <c r="V22517">
        <v>15</v>
      </c>
      <c r="W22517">
        <v>0</v>
      </c>
      <c r="X22517">
        <v>0</v>
      </c>
      <c r="Y22517">
        <v>10</v>
      </c>
      <c r="Z22517">
        <v>7</v>
      </c>
      <c r="AA22517">
        <v>167</v>
      </c>
      <c r="AB22517">
        <v>0</v>
      </c>
      <c r="AC22517">
        <v>1</v>
      </c>
      <c r="AD22517">
        <v>0</v>
      </c>
      <c r="AE22517">
        <v>0</v>
      </c>
      <c r="AF22517">
        <v>0</v>
      </c>
      <c r="AG22517">
        <v>30625</v>
      </c>
      <c r="AH22517">
        <v>30625</v>
      </c>
      <c r="AI22517">
        <v>1</v>
      </c>
      <c r="AJ22517">
        <v>0</v>
      </c>
      <c r="AK22517">
        <v>0</v>
      </c>
      <c r="AL22517" t="s">
        <v>33715</v>
      </c>
    </row>
    <row r="22518" spans="1:38" x14ac:dyDescent="0.25">
      <c r="A22518" t="s">
        <v>33708</v>
      </c>
      <c r="B22518">
        <v>0</v>
      </c>
      <c r="F22518" t="s">
        <v>33708</v>
      </c>
      <c r="G22518">
        <v>0</v>
      </c>
      <c r="H22518">
        <v>8471</v>
      </c>
      <c r="I22518">
        <v>51</v>
      </c>
      <c r="J22518">
        <v>12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2</v>
      </c>
      <c r="S22518">
        <v>20</v>
      </c>
      <c r="T22518">
        <v>2</v>
      </c>
      <c r="U22518">
        <v>6</v>
      </c>
      <c r="V22518">
        <v>735</v>
      </c>
      <c r="W22518">
        <v>0</v>
      </c>
      <c r="X22518">
        <v>14</v>
      </c>
      <c r="Y22518">
        <v>40</v>
      </c>
      <c r="Z22518">
        <v>8</v>
      </c>
      <c r="AA22518">
        <v>2753</v>
      </c>
      <c r="AB22518">
        <v>0</v>
      </c>
      <c r="AC22518">
        <v>1</v>
      </c>
      <c r="AD22518">
        <v>0</v>
      </c>
      <c r="AE22518">
        <v>0</v>
      </c>
      <c r="AF22518">
        <v>0</v>
      </c>
      <c r="AG22518">
        <v>13305</v>
      </c>
      <c r="AH22518">
        <v>13305</v>
      </c>
      <c r="AI22518">
        <v>2</v>
      </c>
      <c r="AJ22518">
        <v>0</v>
      </c>
      <c r="AK22518">
        <v>0</v>
      </c>
      <c r="AL22518" t="s">
        <v>33707</v>
      </c>
    </row>
    <row r="22519" spans="1:38" x14ac:dyDescent="0.25">
      <c r="A22519" t="s">
        <v>33704</v>
      </c>
      <c r="B22519">
        <v>0</v>
      </c>
      <c r="F22519" t="s">
        <v>33704</v>
      </c>
      <c r="G22519">
        <v>0</v>
      </c>
      <c r="H22519">
        <v>8404</v>
      </c>
      <c r="I22519">
        <v>51</v>
      </c>
      <c r="J22519">
        <v>13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2</v>
      </c>
      <c r="S22519">
        <v>20</v>
      </c>
      <c r="T22519">
        <v>2</v>
      </c>
      <c r="U22519">
        <v>6</v>
      </c>
      <c r="V22519">
        <v>230</v>
      </c>
      <c r="W22519">
        <v>0</v>
      </c>
      <c r="X22519">
        <v>87</v>
      </c>
      <c r="Y22519">
        <v>41</v>
      </c>
      <c r="Z22519">
        <v>8</v>
      </c>
      <c r="AA22519">
        <v>1434</v>
      </c>
      <c r="AB22519">
        <v>0</v>
      </c>
      <c r="AC22519">
        <v>1</v>
      </c>
      <c r="AD22519">
        <v>0</v>
      </c>
      <c r="AE22519">
        <v>0</v>
      </c>
      <c r="AF22519">
        <v>0</v>
      </c>
      <c r="AG22519">
        <v>249589</v>
      </c>
      <c r="AH22519">
        <v>249589</v>
      </c>
      <c r="AI22519">
        <v>0</v>
      </c>
      <c r="AJ22519">
        <v>0</v>
      </c>
      <c r="AK22519">
        <v>0</v>
      </c>
      <c r="AL22519" t="s">
        <v>33703</v>
      </c>
    </row>
    <row r="22520" spans="1:38" x14ac:dyDescent="0.25">
      <c r="A22520" t="s">
        <v>33702</v>
      </c>
      <c r="B22520">
        <v>0</v>
      </c>
      <c r="F22520" t="s">
        <v>33702</v>
      </c>
      <c r="G22520">
        <v>0</v>
      </c>
      <c r="H22520">
        <v>413</v>
      </c>
      <c r="I22520">
        <v>39</v>
      </c>
      <c r="J22520">
        <v>4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2</v>
      </c>
      <c r="S22520">
        <v>19</v>
      </c>
      <c r="T22520">
        <v>2</v>
      </c>
      <c r="U22520">
        <v>6</v>
      </c>
      <c r="V22520">
        <v>20</v>
      </c>
      <c r="W22520">
        <v>0</v>
      </c>
      <c r="X22520">
        <v>2</v>
      </c>
      <c r="Y22520">
        <v>12</v>
      </c>
      <c r="Z22520">
        <v>8</v>
      </c>
      <c r="AA22520">
        <v>98</v>
      </c>
      <c r="AB22520">
        <v>0</v>
      </c>
      <c r="AC22520">
        <v>1</v>
      </c>
      <c r="AD22520">
        <v>0</v>
      </c>
      <c r="AE22520">
        <v>0</v>
      </c>
      <c r="AF22520">
        <v>0</v>
      </c>
      <c r="AG22520">
        <v>30713</v>
      </c>
      <c r="AH22520">
        <v>30713</v>
      </c>
      <c r="AI22520">
        <v>3</v>
      </c>
      <c r="AJ22520">
        <v>0</v>
      </c>
      <c r="AK22520">
        <v>0</v>
      </c>
      <c r="AL22520" t="s">
        <v>33701</v>
      </c>
    </row>
    <row r="22521" spans="1:38" x14ac:dyDescent="0.25">
      <c r="A22521" t="s">
        <v>33698</v>
      </c>
      <c r="B22521">
        <v>0</v>
      </c>
      <c r="F22521" t="s">
        <v>33698</v>
      </c>
      <c r="G22521">
        <v>0</v>
      </c>
      <c r="H22521">
        <v>1929</v>
      </c>
      <c r="I22521">
        <v>47</v>
      </c>
      <c r="J22521">
        <v>6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2</v>
      </c>
      <c r="S22521">
        <v>20</v>
      </c>
      <c r="T22521">
        <v>2</v>
      </c>
      <c r="U22521">
        <v>6</v>
      </c>
      <c r="V22521">
        <v>35</v>
      </c>
      <c r="W22521">
        <v>0</v>
      </c>
      <c r="X22521">
        <v>2</v>
      </c>
      <c r="Y22521">
        <v>31</v>
      </c>
      <c r="Z22521">
        <v>8</v>
      </c>
      <c r="AA22521">
        <v>282</v>
      </c>
      <c r="AB22521">
        <v>0</v>
      </c>
      <c r="AC22521">
        <v>1</v>
      </c>
      <c r="AD22521">
        <v>0</v>
      </c>
      <c r="AE22521">
        <v>0</v>
      </c>
      <c r="AF22521">
        <v>0</v>
      </c>
      <c r="AG22521">
        <v>30916</v>
      </c>
      <c r="AH22521">
        <v>30916</v>
      </c>
      <c r="AI22521">
        <v>2</v>
      </c>
      <c r="AJ22521">
        <v>0</v>
      </c>
      <c r="AK22521">
        <v>0</v>
      </c>
      <c r="AL22521" t="s">
        <v>33697</v>
      </c>
    </row>
    <row r="22522" spans="1:38" x14ac:dyDescent="0.25">
      <c r="A22522" t="s">
        <v>33700</v>
      </c>
      <c r="B22522">
        <v>0</v>
      </c>
      <c r="F22522" t="s">
        <v>33700</v>
      </c>
      <c r="G22522">
        <v>0</v>
      </c>
      <c r="H22522">
        <v>241</v>
      </c>
      <c r="I22522">
        <v>33</v>
      </c>
      <c r="J22522">
        <v>1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3</v>
      </c>
      <c r="S22522">
        <v>11</v>
      </c>
      <c r="T22522">
        <v>2</v>
      </c>
      <c r="U22522">
        <v>6</v>
      </c>
      <c r="V22522">
        <v>14</v>
      </c>
      <c r="W22522">
        <v>0</v>
      </c>
      <c r="X22522">
        <v>0</v>
      </c>
      <c r="Y22522">
        <v>9</v>
      </c>
      <c r="Z22522">
        <v>8</v>
      </c>
      <c r="AA22522">
        <v>45</v>
      </c>
      <c r="AB22522">
        <v>0</v>
      </c>
      <c r="AC22522">
        <v>1</v>
      </c>
      <c r="AD22522">
        <v>0</v>
      </c>
      <c r="AE22522">
        <v>0</v>
      </c>
      <c r="AF22522">
        <v>0</v>
      </c>
      <c r="AG22522">
        <v>30380</v>
      </c>
      <c r="AH22522">
        <v>30380</v>
      </c>
      <c r="AI22522">
        <v>2</v>
      </c>
      <c r="AJ22522">
        <v>0</v>
      </c>
      <c r="AK22522">
        <v>0</v>
      </c>
      <c r="AL22522" t="s">
        <v>33699</v>
      </c>
    </row>
    <row r="22523" spans="1:38" x14ac:dyDescent="0.25">
      <c r="A22523" t="s">
        <v>33696</v>
      </c>
      <c r="B22523">
        <v>0</v>
      </c>
      <c r="F22523" t="s">
        <v>33696</v>
      </c>
      <c r="G22523">
        <v>0</v>
      </c>
      <c r="H22523">
        <v>1394</v>
      </c>
      <c r="I22523">
        <v>46</v>
      </c>
      <c r="J22523">
        <v>6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2</v>
      </c>
      <c r="S22523">
        <v>19</v>
      </c>
      <c r="T22523">
        <v>1</v>
      </c>
      <c r="U22523">
        <v>6</v>
      </c>
      <c r="V22523">
        <v>68</v>
      </c>
      <c r="W22523">
        <v>0</v>
      </c>
      <c r="X22523">
        <v>3</v>
      </c>
      <c r="Y22523">
        <v>22</v>
      </c>
      <c r="Z22523">
        <v>7</v>
      </c>
      <c r="AA22523">
        <v>392</v>
      </c>
      <c r="AB22523">
        <v>0</v>
      </c>
      <c r="AC22523">
        <v>1</v>
      </c>
      <c r="AD22523">
        <v>0</v>
      </c>
      <c r="AE22523">
        <v>0</v>
      </c>
      <c r="AF22523">
        <v>0</v>
      </c>
      <c r="AG22523">
        <v>30776</v>
      </c>
      <c r="AH22523">
        <v>30776</v>
      </c>
      <c r="AI22523">
        <v>2</v>
      </c>
      <c r="AJ22523">
        <v>0</v>
      </c>
      <c r="AK22523">
        <v>0</v>
      </c>
      <c r="AL22523" t="s">
        <v>33695</v>
      </c>
    </row>
    <row r="22524" spans="1:38" x14ac:dyDescent="0.25">
      <c r="A22524" t="s">
        <v>33688</v>
      </c>
      <c r="B22524">
        <v>0</v>
      </c>
      <c r="F22524" t="s">
        <v>33688</v>
      </c>
      <c r="G22524">
        <v>0</v>
      </c>
      <c r="H22524">
        <v>475</v>
      </c>
      <c r="I22524">
        <v>41</v>
      </c>
      <c r="J22524">
        <v>5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2</v>
      </c>
      <c r="S22524">
        <v>20</v>
      </c>
      <c r="T22524">
        <v>2</v>
      </c>
      <c r="U22524">
        <v>6</v>
      </c>
      <c r="V22524">
        <v>19</v>
      </c>
      <c r="W22524">
        <v>0</v>
      </c>
      <c r="X22524">
        <v>4</v>
      </c>
      <c r="Y22524">
        <v>12</v>
      </c>
      <c r="Z22524">
        <v>8</v>
      </c>
      <c r="AA22524">
        <v>94</v>
      </c>
      <c r="AB22524">
        <v>0</v>
      </c>
      <c r="AC22524">
        <v>1</v>
      </c>
      <c r="AD22524">
        <v>0</v>
      </c>
      <c r="AE22524">
        <v>0</v>
      </c>
      <c r="AF22524">
        <v>0</v>
      </c>
      <c r="AG22524">
        <v>30525</v>
      </c>
      <c r="AH22524">
        <v>30525</v>
      </c>
      <c r="AI22524">
        <v>2</v>
      </c>
      <c r="AJ22524">
        <v>0</v>
      </c>
      <c r="AK22524">
        <v>0</v>
      </c>
      <c r="AL22524" t="s">
        <v>33687</v>
      </c>
    </row>
    <row r="22525" spans="1:38" x14ac:dyDescent="0.25">
      <c r="A22525" t="s">
        <v>33682</v>
      </c>
      <c r="B22525">
        <v>0</v>
      </c>
      <c r="F22525" t="s">
        <v>33682</v>
      </c>
      <c r="G22525">
        <v>0</v>
      </c>
      <c r="H22525">
        <v>591</v>
      </c>
      <c r="I22525">
        <v>46</v>
      </c>
      <c r="J22525">
        <v>5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1</v>
      </c>
      <c r="S22525">
        <v>19</v>
      </c>
      <c r="T22525">
        <v>1</v>
      </c>
      <c r="U22525">
        <v>6</v>
      </c>
      <c r="V22525">
        <v>35</v>
      </c>
      <c r="W22525">
        <v>0</v>
      </c>
      <c r="X22525">
        <v>1</v>
      </c>
      <c r="Y22525">
        <v>15</v>
      </c>
      <c r="Z22525">
        <v>7</v>
      </c>
      <c r="AA22525">
        <v>129</v>
      </c>
      <c r="AB22525">
        <v>0</v>
      </c>
      <c r="AC22525">
        <v>1</v>
      </c>
      <c r="AD22525">
        <v>0</v>
      </c>
      <c r="AE22525">
        <v>0</v>
      </c>
      <c r="AF22525">
        <v>0</v>
      </c>
      <c r="AG22525">
        <v>30390</v>
      </c>
      <c r="AH22525">
        <v>30390</v>
      </c>
      <c r="AI22525">
        <v>2</v>
      </c>
      <c r="AJ22525">
        <v>0</v>
      </c>
      <c r="AK22525">
        <v>0</v>
      </c>
      <c r="AL22525" t="s">
        <v>33681</v>
      </c>
    </row>
    <row r="22526" spans="1:38" x14ac:dyDescent="0.25">
      <c r="A22526" t="s">
        <v>33666</v>
      </c>
      <c r="B22526">
        <v>0</v>
      </c>
      <c r="F22526" t="s">
        <v>33666</v>
      </c>
      <c r="G22526">
        <v>0</v>
      </c>
      <c r="H22526">
        <v>704</v>
      </c>
      <c r="I22526">
        <v>47</v>
      </c>
      <c r="J22526">
        <v>6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2</v>
      </c>
      <c r="S22526">
        <v>19</v>
      </c>
      <c r="T22526">
        <v>2</v>
      </c>
      <c r="U22526">
        <v>6</v>
      </c>
      <c r="V22526">
        <v>39</v>
      </c>
      <c r="W22526">
        <v>0</v>
      </c>
      <c r="X22526">
        <v>3</v>
      </c>
      <c r="Y22526">
        <v>15</v>
      </c>
      <c r="Z22526">
        <v>8</v>
      </c>
      <c r="AA22526">
        <v>166</v>
      </c>
      <c r="AB22526">
        <v>0</v>
      </c>
      <c r="AC22526">
        <v>1</v>
      </c>
      <c r="AD22526">
        <v>0</v>
      </c>
      <c r="AE22526">
        <v>0</v>
      </c>
      <c r="AF22526">
        <v>0</v>
      </c>
      <c r="AG22526">
        <v>30309</v>
      </c>
      <c r="AH22526">
        <v>30309</v>
      </c>
      <c r="AI22526">
        <v>1</v>
      </c>
      <c r="AJ22526">
        <v>0</v>
      </c>
      <c r="AK22526">
        <v>0</v>
      </c>
      <c r="AL22526" t="s">
        <v>33665</v>
      </c>
    </row>
    <row r="22527" spans="1:38" x14ac:dyDescent="0.25">
      <c r="A22527" t="s">
        <v>33670</v>
      </c>
      <c r="B22527">
        <v>0</v>
      </c>
      <c r="F22527" t="s">
        <v>33670</v>
      </c>
      <c r="G22527">
        <v>0</v>
      </c>
      <c r="H22527">
        <v>480</v>
      </c>
      <c r="I22527">
        <v>41</v>
      </c>
      <c r="J22527">
        <v>6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1</v>
      </c>
      <c r="S22527">
        <v>19</v>
      </c>
      <c r="T22527">
        <v>1</v>
      </c>
      <c r="U22527">
        <v>6</v>
      </c>
      <c r="V22527">
        <v>21</v>
      </c>
      <c r="W22527">
        <v>0</v>
      </c>
      <c r="X22527">
        <v>2</v>
      </c>
      <c r="Y22527">
        <v>13</v>
      </c>
      <c r="Z22527">
        <v>7</v>
      </c>
      <c r="AA22527">
        <v>91</v>
      </c>
      <c r="AB22527">
        <v>0</v>
      </c>
      <c r="AC22527">
        <v>1</v>
      </c>
      <c r="AD22527">
        <v>0</v>
      </c>
      <c r="AE22527">
        <v>0</v>
      </c>
      <c r="AF22527">
        <v>0</v>
      </c>
      <c r="AG22527">
        <v>30532</v>
      </c>
      <c r="AH22527">
        <v>30532</v>
      </c>
      <c r="AI22527">
        <v>1</v>
      </c>
      <c r="AJ22527">
        <v>0</v>
      </c>
      <c r="AK22527">
        <v>0</v>
      </c>
      <c r="AL22527" t="s">
        <v>33669</v>
      </c>
    </row>
    <row r="22528" spans="1:38" x14ac:dyDescent="0.25">
      <c r="A22528" t="s">
        <v>33672</v>
      </c>
      <c r="B22528">
        <v>0</v>
      </c>
      <c r="F22528" t="s">
        <v>33672</v>
      </c>
      <c r="G22528">
        <v>0</v>
      </c>
      <c r="H22528">
        <v>291</v>
      </c>
      <c r="I22528">
        <v>33</v>
      </c>
      <c r="J22528">
        <v>3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2</v>
      </c>
      <c r="S22528">
        <v>11</v>
      </c>
      <c r="T22528">
        <v>2</v>
      </c>
      <c r="U22528">
        <v>6</v>
      </c>
      <c r="V22528">
        <v>14</v>
      </c>
      <c r="W22528">
        <v>0</v>
      </c>
      <c r="X22528">
        <v>0</v>
      </c>
      <c r="Y22528">
        <v>11</v>
      </c>
      <c r="Z22528">
        <v>8</v>
      </c>
      <c r="AA22528">
        <v>64</v>
      </c>
      <c r="AB22528">
        <v>0</v>
      </c>
      <c r="AC22528">
        <v>1</v>
      </c>
      <c r="AD22528">
        <v>0</v>
      </c>
      <c r="AE22528">
        <v>0</v>
      </c>
      <c r="AF22528">
        <v>0</v>
      </c>
      <c r="AG22528">
        <v>30415</v>
      </c>
      <c r="AH22528">
        <v>30415</v>
      </c>
      <c r="AI22528">
        <v>1</v>
      </c>
      <c r="AJ22528">
        <v>0</v>
      </c>
      <c r="AK22528">
        <v>0</v>
      </c>
      <c r="AL22528" t="s">
        <v>33671</v>
      </c>
    </row>
    <row r="22529" spans="1:38" x14ac:dyDescent="0.25">
      <c r="A22529" t="s">
        <v>33674</v>
      </c>
      <c r="B22529">
        <v>0</v>
      </c>
      <c r="F22529" t="s">
        <v>33674</v>
      </c>
      <c r="G22529">
        <v>0</v>
      </c>
      <c r="H22529">
        <v>2160</v>
      </c>
      <c r="I22529">
        <v>47</v>
      </c>
      <c r="J22529">
        <v>13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2</v>
      </c>
      <c r="S22529">
        <v>19</v>
      </c>
      <c r="T22529">
        <v>1</v>
      </c>
      <c r="U22529">
        <v>6</v>
      </c>
      <c r="V22529">
        <v>171</v>
      </c>
      <c r="W22529">
        <v>0</v>
      </c>
      <c r="X22529">
        <v>1</v>
      </c>
      <c r="Y22529">
        <v>45</v>
      </c>
      <c r="Z22529">
        <v>7</v>
      </c>
      <c r="AA22529">
        <v>627</v>
      </c>
      <c r="AB22529">
        <v>0</v>
      </c>
      <c r="AC22529">
        <v>1</v>
      </c>
      <c r="AD22529">
        <v>0</v>
      </c>
      <c r="AE22529">
        <v>0</v>
      </c>
      <c r="AF22529">
        <v>0</v>
      </c>
      <c r="AG22529">
        <v>27338</v>
      </c>
      <c r="AH22529">
        <v>27338</v>
      </c>
      <c r="AI22529">
        <v>2</v>
      </c>
      <c r="AJ22529">
        <v>0</v>
      </c>
      <c r="AK22529">
        <v>0</v>
      </c>
      <c r="AL22529" t="s">
        <v>33673</v>
      </c>
    </row>
    <row r="22530" spans="1:38" x14ac:dyDescent="0.25">
      <c r="A22530" t="s">
        <v>33676</v>
      </c>
      <c r="B22530">
        <v>0</v>
      </c>
      <c r="F22530" t="s">
        <v>33676</v>
      </c>
      <c r="G22530">
        <v>0</v>
      </c>
      <c r="H22530">
        <v>2222</v>
      </c>
      <c r="I22530">
        <v>46</v>
      </c>
      <c r="J22530">
        <v>8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2</v>
      </c>
      <c r="S22530">
        <v>19</v>
      </c>
      <c r="T22530">
        <v>1</v>
      </c>
      <c r="U22530">
        <v>6</v>
      </c>
      <c r="V22530">
        <v>225</v>
      </c>
      <c r="W22530">
        <v>0</v>
      </c>
      <c r="X22530">
        <v>2</v>
      </c>
      <c r="Y22530">
        <v>32</v>
      </c>
      <c r="Z22530">
        <v>7</v>
      </c>
      <c r="AA22530">
        <v>685</v>
      </c>
      <c r="AB22530">
        <v>0</v>
      </c>
      <c r="AC22530">
        <v>1</v>
      </c>
      <c r="AD22530">
        <v>0</v>
      </c>
      <c r="AE22530">
        <v>0</v>
      </c>
      <c r="AF22530">
        <v>0</v>
      </c>
      <c r="AG22530">
        <v>26234</v>
      </c>
      <c r="AH22530">
        <v>26234</v>
      </c>
      <c r="AI22530">
        <v>2</v>
      </c>
      <c r="AJ22530">
        <v>0</v>
      </c>
      <c r="AK22530">
        <v>0</v>
      </c>
      <c r="AL22530" t="s">
        <v>33675</v>
      </c>
    </row>
    <row r="22531" spans="1:38" x14ac:dyDescent="0.25">
      <c r="A22531" t="s">
        <v>33678</v>
      </c>
      <c r="B22531">
        <v>0</v>
      </c>
      <c r="F22531" t="s">
        <v>33678</v>
      </c>
      <c r="G22531">
        <v>0</v>
      </c>
      <c r="H22531">
        <v>1348</v>
      </c>
      <c r="I22531">
        <v>44</v>
      </c>
      <c r="J22531">
        <v>5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1</v>
      </c>
      <c r="S22531">
        <v>19</v>
      </c>
      <c r="T22531">
        <v>1</v>
      </c>
      <c r="U22531">
        <v>6</v>
      </c>
      <c r="V22531">
        <v>52</v>
      </c>
      <c r="W22531">
        <v>0</v>
      </c>
      <c r="X22531">
        <v>2</v>
      </c>
      <c r="Y22531">
        <v>13</v>
      </c>
      <c r="Z22531">
        <v>7</v>
      </c>
      <c r="AA22531">
        <v>342</v>
      </c>
      <c r="AB22531">
        <v>0</v>
      </c>
      <c r="AC22531">
        <v>1</v>
      </c>
      <c r="AD22531">
        <v>0</v>
      </c>
      <c r="AE22531">
        <v>0</v>
      </c>
      <c r="AF22531">
        <v>0</v>
      </c>
      <c r="AG22531">
        <v>30009</v>
      </c>
      <c r="AH22531">
        <v>30009</v>
      </c>
      <c r="AI22531">
        <v>2</v>
      </c>
      <c r="AJ22531">
        <v>0</v>
      </c>
      <c r="AK22531">
        <v>0</v>
      </c>
      <c r="AL22531" t="s">
        <v>33677</v>
      </c>
    </row>
    <row r="22532" spans="1:38" x14ac:dyDescent="0.25">
      <c r="A22532" t="s">
        <v>33668</v>
      </c>
      <c r="B22532">
        <v>0</v>
      </c>
      <c r="F22532" t="s">
        <v>33668</v>
      </c>
      <c r="G22532">
        <v>0</v>
      </c>
      <c r="H22532">
        <v>347</v>
      </c>
      <c r="I22532">
        <v>43</v>
      </c>
      <c r="J22532">
        <v>1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2</v>
      </c>
      <c r="S22532">
        <v>19</v>
      </c>
      <c r="T22532">
        <v>1</v>
      </c>
      <c r="U22532">
        <v>6</v>
      </c>
      <c r="V22532">
        <v>19</v>
      </c>
      <c r="W22532">
        <v>0</v>
      </c>
      <c r="X22532">
        <v>4</v>
      </c>
      <c r="Y22532">
        <v>9</v>
      </c>
      <c r="Z22532">
        <v>7</v>
      </c>
      <c r="AA22532">
        <v>60</v>
      </c>
      <c r="AB22532">
        <v>0</v>
      </c>
      <c r="AC22532">
        <v>1</v>
      </c>
      <c r="AD22532">
        <v>0</v>
      </c>
      <c r="AE22532">
        <v>0</v>
      </c>
      <c r="AF22532">
        <v>0</v>
      </c>
      <c r="AG22532">
        <v>30575</v>
      </c>
      <c r="AH22532">
        <v>30575</v>
      </c>
      <c r="AI22532">
        <v>2</v>
      </c>
      <c r="AJ22532">
        <v>0</v>
      </c>
      <c r="AK22532">
        <v>0</v>
      </c>
      <c r="AL22532" t="s">
        <v>33667</v>
      </c>
    </row>
    <row r="22533" spans="1:38" x14ac:dyDescent="0.25">
      <c r="A22533" t="s">
        <v>33662</v>
      </c>
      <c r="B22533">
        <v>0</v>
      </c>
      <c r="F22533" t="s">
        <v>33662</v>
      </c>
      <c r="G22533">
        <v>0</v>
      </c>
      <c r="H22533">
        <v>593</v>
      </c>
      <c r="I22533">
        <v>38</v>
      </c>
      <c r="J22533">
        <v>7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2</v>
      </c>
      <c r="S22533">
        <v>19</v>
      </c>
      <c r="T22533">
        <v>1</v>
      </c>
      <c r="U22533">
        <v>6</v>
      </c>
      <c r="V22533">
        <v>27</v>
      </c>
      <c r="W22533">
        <v>0</v>
      </c>
      <c r="X22533">
        <v>1</v>
      </c>
      <c r="Y22533">
        <v>16</v>
      </c>
      <c r="Z22533">
        <v>7</v>
      </c>
      <c r="AA22533">
        <v>128</v>
      </c>
      <c r="AB22533">
        <v>0</v>
      </c>
      <c r="AC22533">
        <v>1</v>
      </c>
      <c r="AD22533">
        <v>0</v>
      </c>
      <c r="AE22533">
        <v>0</v>
      </c>
      <c r="AF22533">
        <v>0</v>
      </c>
      <c r="AG22533">
        <v>30443</v>
      </c>
      <c r="AH22533">
        <v>30443</v>
      </c>
      <c r="AI22533">
        <v>2</v>
      </c>
      <c r="AJ22533">
        <v>0</v>
      </c>
      <c r="AK22533">
        <v>0</v>
      </c>
      <c r="AL22533" t="s">
        <v>33661</v>
      </c>
    </row>
    <row r="22534" spans="1:38" x14ac:dyDescent="0.25">
      <c r="A22534" t="s">
        <v>33660</v>
      </c>
      <c r="B22534">
        <v>0</v>
      </c>
      <c r="F22534" t="s">
        <v>33660</v>
      </c>
      <c r="G22534">
        <v>0</v>
      </c>
      <c r="H22534">
        <v>492</v>
      </c>
      <c r="I22534">
        <v>41</v>
      </c>
      <c r="J22534">
        <v>5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1</v>
      </c>
      <c r="S22534">
        <v>19</v>
      </c>
      <c r="T22534">
        <v>1</v>
      </c>
      <c r="U22534">
        <v>6</v>
      </c>
      <c r="V22534">
        <v>24</v>
      </c>
      <c r="W22534">
        <v>0</v>
      </c>
      <c r="X22534">
        <v>2</v>
      </c>
      <c r="Y22534">
        <v>12</v>
      </c>
      <c r="Z22534">
        <v>7</v>
      </c>
      <c r="AA22534">
        <v>107</v>
      </c>
      <c r="AB22534">
        <v>0</v>
      </c>
      <c r="AC22534">
        <v>1</v>
      </c>
      <c r="AD22534">
        <v>0</v>
      </c>
      <c r="AE22534">
        <v>0</v>
      </c>
      <c r="AF22534">
        <v>0</v>
      </c>
      <c r="AG22534">
        <v>30262</v>
      </c>
      <c r="AH22534">
        <v>30262</v>
      </c>
      <c r="AI22534">
        <v>2</v>
      </c>
      <c r="AJ22534">
        <v>0</v>
      </c>
      <c r="AK22534">
        <v>0</v>
      </c>
      <c r="AL22534" t="s">
        <v>33659</v>
      </c>
    </row>
    <row r="22535" spans="1:38" x14ac:dyDescent="0.25">
      <c r="A22535" t="s">
        <v>33658</v>
      </c>
      <c r="B22535">
        <v>0</v>
      </c>
      <c r="F22535" t="s">
        <v>33658</v>
      </c>
      <c r="G22535">
        <v>0</v>
      </c>
      <c r="H22535">
        <v>341</v>
      </c>
      <c r="I22535">
        <v>42</v>
      </c>
      <c r="J22535">
        <v>2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2</v>
      </c>
      <c r="S22535">
        <v>11</v>
      </c>
      <c r="T22535">
        <v>2</v>
      </c>
      <c r="U22535">
        <v>6</v>
      </c>
      <c r="V22535">
        <v>18</v>
      </c>
      <c r="W22535">
        <v>0</v>
      </c>
      <c r="X22535">
        <v>3</v>
      </c>
      <c r="Y22535">
        <v>11</v>
      </c>
      <c r="Z22535">
        <v>8</v>
      </c>
      <c r="AA22535">
        <v>61</v>
      </c>
      <c r="AB22535">
        <v>0</v>
      </c>
      <c r="AC22535">
        <v>1</v>
      </c>
      <c r="AD22535">
        <v>0</v>
      </c>
      <c r="AE22535">
        <v>0</v>
      </c>
      <c r="AF22535">
        <v>0</v>
      </c>
      <c r="AG22535">
        <v>30470</v>
      </c>
      <c r="AH22535">
        <v>30470</v>
      </c>
      <c r="AI22535">
        <v>2</v>
      </c>
      <c r="AJ22535">
        <v>0</v>
      </c>
      <c r="AK22535">
        <v>0</v>
      </c>
      <c r="AL22535" t="s">
        <v>33657</v>
      </c>
    </row>
    <row r="22536" spans="1:38" x14ac:dyDescent="0.25">
      <c r="A22536" t="s">
        <v>33664</v>
      </c>
      <c r="B22536">
        <v>0</v>
      </c>
      <c r="F22536" t="s">
        <v>33664</v>
      </c>
      <c r="G22536">
        <v>0</v>
      </c>
      <c r="H22536">
        <v>4432</v>
      </c>
      <c r="I22536">
        <v>47</v>
      </c>
      <c r="J22536">
        <v>1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1</v>
      </c>
      <c r="S22536">
        <v>20</v>
      </c>
      <c r="T22536">
        <v>1</v>
      </c>
      <c r="U22536">
        <v>6</v>
      </c>
      <c r="V22536">
        <v>202</v>
      </c>
      <c r="W22536">
        <v>0</v>
      </c>
      <c r="X22536">
        <v>1</v>
      </c>
      <c r="Y22536">
        <v>45</v>
      </c>
      <c r="Z22536">
        <v>7</v>
      </c>
      <c r="AA22536">
        <v>1346</v>
      </c>
      <c r="AB22536">
        <v>0</v>
      </c>
      <c r="AC22536">
        <v>1</v>
      </c>
      <c r="AD22536">
        <v>0</v>
      </c>
      <c r="AE22536">
        <v>0</v>
      </c>
      <c r="AF22536">
        <v>0</v>
      </c>
      <c r="AG22536">
        <v>28233</v>
      </c>
      <c r="AH22536">
        <v>28233</v>
      </c>
      <c r="AI22536">
        <v>2</v>
      </c>
      <c r="AJ22536">
        <v>0</v>
      </c>
      <c r="AK22536">
        <v>0</v>
      </c>
      <c r="AL22536" t="s">
        <v>33663</v>
      </c>
    </row>
    <row r="22537" spans="1:38" x14ac:dyDescent="0.25">
      <c r="A22537" t="s">
        <v>33652</v>
      </c>
      <c r="B22537">
        <v>0</v>
      </c>
      <c r="F22537" t="s">
        <v>33652</v>
      </c>
      <c r="G22537">
        <v>0</v>
      </c>
      <c r="H22537">
        <v>595</v>
      </c>
      <c r="I22537">
        <v>42</v>
      </c>
      <c r="J22537">
        <v>6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1</v>
      </c>
      <c r="S22537">
        <v>20</v>
      </c>
      <c r="T22537">
        <v>2</v>
      </c>
      <c r="U22537">
        <v>6</v>
      </c>
      <c r="V22537">
        <v>32</v>
      </c>
      <c r="W22537">
        <v>0</v>
      </c>
      <c r="X22537">
        <v>4</v>
      </c>
      <c r="Y22537">
        <v>13</v>
      </c>
      <c r="Z22537">
        <v>8</v>
      </c>
      <c r="AA22537">
        <v>156</v>
      </c>
      <c r="AB22537">
        <v>0</v>
      </c>
      <c r="AC22537">
        <v>1</v>
      </c>
      <c r="AD22537">
        <v>0</v>
      </c>
      <c r="AE22537">
        <v>0</v>
      </c>
      <c r="AF22537">
        <v>0</v>
      </c>
      <c r="AG22537">
        <v>30516</v>
      </c>
      <c r="AH22537">
        <v>30516</v>
      </c>
      <c r="AI22537">
        <v>2</v>
      </c>
      <c r="AJ22537">
        <v>0</v>
      </c>
      <c r="AK22537">
        <v>0</v>
      </c>
      <c r="AL22537" t="s">
        <v>33651</v>
      </c>
    </row>
    <row r="22538" spans="1:38" x14ac:dyDescent="0.25">
      <c r="A22538" t="s">
        <v>33654</v>
      </c>
      <c r="B22538">
        <v>0</v>
      </c>
      <c r="F22538" t="s">
        <v>33654</v>
      </c>
      <c r="G22538">
        <v>0</v>
      </c>
      <c r="H22538">
        <v>217</v>
      </c>
      <c r="I22538">
        <v>32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2</v>
      </c>
      <c r="S22538">
        <v>11</v>
      </c>
      <c r="T22538">
        <v>1</v>
      </c>
      <c r="U22538">
        <v>6</v>
      </c>
      <c r="V22538">
        <v>14</v>
      </c>
      <c r="W22538">
        <v>0</v>
      </c>
      <c r="X22538">
        <v>0</v>
      </c>
      <c r="Y22538">
        <v>8</v>
      </c>
      <c r="Z22538">
        <v>7</v>
      </c>
      <c r="AA22538">
        <v>37</v>
      </c>
      <c r="AB22538">
        <v>0</v>
      </c>
      <c r="AC22538">
        <v>1</v>
      </c>
      <c r="AD22538">
        <v>0</v>
      </c>
      <c r="AE22538">
        <v>0</v>
      </c>
      <c r="AF22538">
        <v>0</v>
      </c>
      <c r="AG22538">
        <v>30436</v>
      </c>
      <c r="AH22538">
        <v>30436</v>
      </c>
      <c r="AI22538">
        <v>2</v>
      </c>
      <c r="AJ22538">
        <v>0</v>
      </c>
      <c r="AK22538">
        <v>0</v>
      </c>
      <c r="AL22538" t="s">
        <v>33653</v>
      </c>
    </row>
    <row r="22539" spans="1:38" x14ac:dyDescent="0.25">
      <c r="A22539" t="s">
        <v>33656</v>
      </c>
      <c r="B22539">
        <v>0</v>
      </c>
      <c r="F22539" t="s">
        <v>33656</v>
      </c>
      <c r="G22539">
        <v>0</v>
      </c>
      <c r="H22539">
        <v>4129</v>
      </c>
      <c r="I22539">
        <v>52</v>
      </c>
      <c r="J22539">
        <v>11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2</v>
      </c>
      <c r="S22539">
        <v>20</v>
      </c>
      <c r="T22539">
        <v>2</v>
      </c>
      <c r="U22539">
        <v>6</v>
      </c>
      <c r="V22539">
        <v>186</v>
      </c>
      <c r="W22539">
        <v>0</v>
      </c>
      <c r="X22539">
        <v>2</v>
      </c>
      <c r="Y22539">
        <v>30</v>
      </c>
      <c r="Z22539">
        <v>8</v>
      </c>
      <c r="AA22539">
        <v>1045</v>
      </c>
      <c r="AB22539">
        <v>0</v>
      </c>
      <c r="AC22539">
        <v>1</v>
      </c>
      <c r="AD22539">
        <v>0</v>
      </c>
      <c r="AE22539">
        <v>0</v>
      </c>
      <c r="AF22539">
        <v>0</v>
      </c>
      <c r="AG22539">
        <v>27421</v>
      </c>
      <c r="AH22539">
        <v>27421</v>
      </c>
      <c r="AI22539">
        <v>1</v>
      </c>
      <c r="AJ22539">
        <v>0</v>
      </c>
      <c r="AK22539">
        <v>0</v>
      </c>
      <c r="AL22539" t="s">
        <v>33655</v>
      </c>
    </row>
    <row r="22540" spans="1:38" x14ac:dyDescent="0.25">
      <c r="A22540" t="s">
        <v>33650</v>
      </c>
      <c r="B22540">
        <v>0</v>
      </c>
      <c r="F22540" t="s">
        <v>33650</v>
      </c>
      <c r="G22540">
        <v>0</v>
      </c>
      <c r="H22540">
        <v>988</v>
      </c>
      <c r="I22540">
        <v>4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1</v>
      </c>
      <c r="S22540">
        <v>19</v>
      </c>
      <c r="T22540">
        <v>1</v>
      </c>
      <c r="U22540">
        <v>4</v>
      </c>
      <c r="V22540">
        <v>44</v>
      </c>
      <c r="W22540">
        <v>0</v>
      </c>
      <c r="X22540">
        <v>3</v>
      </c>
      <c r="Y22540">
        <v>24</v>
      </c>
      <c r="Z22540">
        <v>5</v>
      </c>
      <c r="AA22540">
        <v>199</v>
      </c>
      <c r="AB22540">
        <v>0</v>
      </c>
      <c r="AC22540">
        <v>2</v>
      </c>
      <c r="AD22540">
        <v>0</v>
      </c>
      <c r="AE22540">
        <v>0</v>
      </c>
      <c r="AF22540">
        <v>0</v>
      </c>
      <c r="AG22540">
        <v>30427</v>
      </c>
      <c r="AH22540">
        <v>30427</v>
      </c>
      <c r="AI22540">
        <v>2</v>
      </c>
      <c r="AJ22540">
        <v>0</v>
      </c>
      <c r="AK22540">
        <v>0</v>
      </c>
      <c r="AL22540" t="s">
        <v>33649</v>
      </c>
    </row>
    <row r="22541" spans="1:38" x14ac:dyDescent="0.25">
      <c r="A22541" t="s">
        <v>33648</v>
      </c>
      <c r="B22541">
        <v>0</v>
      </c>
      <c r="F22541" t="s">
        <v>33648</v>
      </c>
      <c r="G22541">
        <v>0</v>
      </c>
      <c r="H22541">
        <v>399</v>
      </c>
      <c r="I22541">
        <v>39</v>
      </c>
      <c r="J22541">
        <v>2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2</v>
      </c>
      <c r="S22541">
        <v>11</v>
      </c>
      <c r="T22541">
        <v>2</v>
      </c>
      <c r="U22541">
        <v>6</v>
      </c>
      <c r="V22541">
        <v>27</v>
      </c>
      <c r="W22541">
        <v>0</v>
      </c>
      <c r="X22541">
        <v>0</v>
      </c>
      <c r="Y22541">
        <v>10</v>
      </c>
      <c r="Z22541">
        <v>8</v>
      </c>
      <c r="AA22541">
        <v>75</v>
      </c>
      <c r="AB22541">
        <v>0</v>
      </c>
      <c r="AC22541">
        <v>1</v>
      </c>
      <c r="AD22541">
        <v>0</v>
      </c>
      <c r="AE22541">
        <v>0</v>
      </c>
      <c r="AF22541">
        <v>0</v>
      </c>
      <c r="AG22541">
        <v>30434</v>
      </c>
      <c r="AH22541">
        <v>30434</v>
      </c>
      <c r="AI22541">
        <v>2</v>
      </c>
      <c r="AJ22541">
        <v>0</v>
      </c>
      <c r="AK22541">
        <v>0</v>
      </c>
      <c r="AL22541" t="s">
        <v>33647</v>
      </c>
    </row>
    <row r="22542" spans="1:38" x14ac:dyDescent="0.25">
      <c r="A22542" t="s">
        <v>33646</v>
      </c>
      <c r="B22542">
        <v>0</v>
      </c>
      <c r="F22542" t="s">
        <v>33646</v>
      </c>
      <c r="G22542">
        <v>0</v>
      </c>
      <c r="H22542">
        <v>768</v>
      </c>
      <c r="I22542">
        <v>42</v>
      </c>
      <c r="J22542">
        <v>7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2</v>
      </c>
      <c r="S22542">
        <v>19</v>
      </c>
      <c r="T22542">
        <v>1</v>
      </c>
      <c r="U22542">
        <v>6</v>
      </c>
      <c r="V22542">
        <v>30</v>
      </c>
      <c r="W22542">
        <v>0</v>
      </c>
      <c r="X22542">
        <v>2</v>
      </c>
      <c r="Y22542">
        <v>17</v>
      </c>
      <c r="Z22542">
        <v>7</v>
      </c>
      <c r="AA22542">
        <v>145</v>
      </c>
      <c r="AB22542">
        <v>0</v>
      </c>
      <c r="AC22542">
        <v>1</v>
      </c>
      <c r="AD22542">
        <v>0</v>
      </c>
      <c r="AE22542">
        <v>0</v>
      </c>
      <c r="AF22542">
        <v>0</v>
      </c>
      <c r="AG22542">
        <v>30143</v>
      </c>
      <c r="AH22542">
        <v>30143</v>
      </c>
      <c r="AI22542">
        <v>2</v>
      </c>
      <c r="AJ22542">
        <v>0</v>
      </c>
      <c r="AK22542">
        <v>0</v>
      </c>
      <c r="AL22542" t="s">
        <v>33645</v>
      </c>
    </row>
    <row r="22543" spans="1:38" x14ac:dyDescent="0.25">
      <c r="A22543" t="s">
        <v>33642</v>
      </c>
      <c r="B22543">
        <v>0</v>
      </c>
      <c r="F22543" t="s">
        <v>33642</v>
      </c>
      <c r="G22543">
        <v>0</v>
      </c>
      <c r="H22543">
        <v>460</v>
      </c>
      <c r="I22543">
        <v>42</v>
      </c>
      <c r="J22543">
        <v>6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2</v>
      </c>
      <c r="S22543">
        <v>19</v>
      </c>
      <c r="T22543">
        <v>2</v>
      </c>
      <c r="U22543">
        <v>6</v>
      </c>
      <c r="V22543">
        <v>20</v>
      </c>
      <c r="W22543">
        <v>0</v>
      </c>
      <c r="X22543">
        <v>3</v>
      </c>
      <c r="Y22543">
        <v>13</v>
      </c>
      <c r="Z22543">
        <v>8</v>
      </c>
      <c r="AA22543">
        <v>93</v>
      </c>
      <c r="AB22543">
        <v>0</v>
      </c>
      <c r="AC22543">
        <v>1</v>
      </c>
      <c r="AD22543">
        <v>0</v>
      </c>
      <c r="AE22543">
        <v>0</v>
      </c>
      <c r="AF22543">
        <v>0</v>
      </c>
      <c r="AG22543">
        <v>30561</v>
      </c>
      <c r="AH22543">
        <v>30561</v>
      </c>
      <c r="AI22543">
        <v>2</v>
      </c>
      <c r="AJ22543">
        <v>0</v>
      </c>
      <c r="AK22543">
        <v>0</v>
      </c>
      <c r="AL22543" t="s">
        <v>33641</v>
      </c>
    </row>
    <row r="22544" spans="1:38" x14ac:dyDescent="0.25">
      <c r="A22544" t="s">
        <v>33644</v>
      </c>
      <c r="B22544">
        <v>0</v>
      </c>
      <c r="F22544" t="s">
        <v>33644</v>
      </c>
      <c r="G22544">
        <v>0</v>
      </c>
      <c r="H22544">
        <v>383</v>
      </c>
      <c r="I22544">
        <v>43</v>
      </c>
      <c r="J22544">
        <v>1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1</v>
      </c>
      <c r="S22544">
        <v>11</v>
      </c>
      <c r="T22544">
        <v>1</v>
      </c>
      <c r="U22544">
        <v>6</v>
      </c>
      <c r="V22544">
        <v>18</v>
      </c>
      <c r="W22544">
        <v>0</v>
      </c>
      <c r="X22544">
        <v>3</v>
      </c>
      <c r="Y22544">
        <v>10</v>
      </c>
      <c r="Z22544">
        <v>7</v>
      </c>
      <c r="AA22544">
        <v>82</v>
      </c>
      <c r="AB22544">
        <v>0</v>
      </c>
      <c r="AC22544">
        <v>1</v>
      </c>
      <c r="AD22544">
        <v>0</v>
      </c>
      <c r="AE22544">
        <v>0</v>
      </c>
      <c r="AF22544">
        <v>0</v>
      </c>
      <c r="AG22544">
        <v>248777</v>
      </c>
      <c r="AH22544">
        <v>248777</v>
      </c>
      <c r="AI22544">
        <v>0</v>
      </c>
      <c r="AJ22544">
        <v>0</v>
      </c>
      <c r="AK22544">
        <v>0</v>
      </c>
      <c r="AL22544" t="s">
        <v>33643</v>
      </c>
    </row>
    <row r="22545" spans="1:38" x14ac:dyDescent="0.25">
      <c r="A22545" t="s">
        <v>33640</v>
      </c>
      <c r="B22545">
        <v>0</v>
      </c>
      <c r="F22545" t="s">
        <v>33640</v>
      </c>
      <c r="G22545">
        <v>0</v>
      </c>
      <c r="H22545">
        <v>866</v>
      </c>
      <c r="I22545">
        <v>41</v>
      </c>
      <c r="J22545">
        <v>6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2</v>
      </c>
      <c r="S22545">
        <v>11</v>
      </c>
      <c r="T22545">
        <v>2</v>
      </c>
      <c r="U22545">
        <v>6</v>
      </c>
      <c r="V22545">
        <v>30</v>
      </c>
      <c r="W22545">
        <v>0</v>
      </c>
      <c r="X22545">
        <v>2</v>
      </c>
      <c r="Y22545">
        <v>15</v>
      </c>
      <c r="Z22545">
        <v>8</v>
      </c>
      <c r="AA22545">
        <v>144</v>
      </c>
      <c r="AB22545">
        <v>0</v>
      </c>
      <c r="AC22545">
        <v>1</v>
      </c>
      <c r="AD22545">
        <v>0</v>
      </c>
      <c r="AE22545">
        <v>0</v>
      </c>
      <c r="AF22545">
        <v>0</v>
      </c>
      <c r="AG22545">
        <v>30215</v>
      </c>
      <c r="AH22545">
        <v>30215</v>
      </c>
      <c r="AI22545">
        <v>2</v>
      </c>
      <c r="AJ22545">
        <v>0</v>
      </c>
      <c r="AK22545">
        <v>0</v>
      </c>
      <c r="AL22545" t="s">
        <v>33639</v>
      </c>
    </row>
    <row r="22546" spans="1:38" x14ac:dyDescent="0.25">
      <c r="A22546" t="s">
        <v>33638</v>
      </c>
      <c r="B22546">
        <v>0</v>
      </c>
      <c r="F22546" t="s">
        <v>33638</v>
      </c>
      <c r="G22546">
        <v>0</v>
      </c>
      <c r="H22546">
        <v>291</v>
      </c>
      <c r="I22546">
        <v>36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2</v>
      </c>
      <c r="S22546">
        <v>11</v>
      </c>
      <c r="T22546">
        <v>2</v>
      </c>
      <c r="U22546">
        <v>5</v>
      </c>
      <c r="V22546">
        <v>27</v>
      </c>
      <c r="W22546">
        <v>0</v>
      </c>
      <c r="X22546">
        <v>0</v>
      </c>
      <c r="Y22546">
        <v>11</v>
      </c>
      <c r="Z22546">
        <v>7</v>
      </c>
      <c r="AA22546">
        <v>51</v>
      </c>
      <c r="AB22546">
        <v>0</v>
      </c>
      <c r="AC22546">
        <v>1</v>
      </c>
      <c r="AD22546">
        <v>0</v>
      </c>
      <c r="AE22546">
        <v>0</v>
      </c>
      <c r="AF22546">
        <v>0</v>
      </c>
      <c r="AG22546">
        <v>8113</v>
      </c>
      <c r="AH22546">
        <v>8113</v>
      </c>
      <c r="AI22546">
        <v>1</v>
      </c>
      <c r="AJ22546">
        <v>0</v>
      </c>
      <c r="AK22546">
        <v>0</v>
      </c>
      <c r="AL22546" t="s">
        <v>33637</v>
      </c>
    </row>
    <row r="22547" spans="1:38" x14ac:dyDescent="0.25">
      <c r="A22547" t="s">
        <v>33636</v>
      </c>
      <c r="B22547">
        <v>0</v>
      </c>
      <c r="F22547" t="s">
        <v>33636</v>
      </c>
      <c r="G22547">
        <v>0</v>
      </c>
      <c r="H22547">
        <v>290</v>
      </c>
      <c r="I22547">
        <v>36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2</v>
      </c>
      <c r="S22547">
        <v>11</v>
      </c>
      <c r="T22547">
        <v>2</v>
      </c>
      <c r="U22547">
        <v>5</v>
      </c>
      <c r="V22547">
        <v>27</v>
      </c>
      <c r="W22547">
        <v>0</v>
      </c>
      <c r="X22547">
        <v>0</v>
      </c>
      <c r="Y22547">
        <v>11</v>
      </c>
      <c r="Z22547">
        <v>7</v>
      </c>
      <c r="AA22547">
        <v>51</v>
      </c>
      <c r="AB22547">
        <v>0</v>
      </c>
      <c r="AC22547">
        <v>1</v>
      </c>
      <c r="AD22547">
        <v>0</v>
      </c>
      <c r="AE22547">
        <v>0</v>
      </c>
      <c r="AF22547">
        <v>0</v>
      </c>
      <c r="AG22547">
        <v>8113</v>
      </c>
      <c r="AH22547">
        <v>8113</v>
      </c>
      <c r="AI22547">
        <v>1</v>
      </c>
      <c r="AJ22547">
        <v>0</v>
      </c>
      <c r="AK22547">
        <v>0</v>
      </c>
      <c r="AL22547" t="s">
        <v>33635</v>
      </c>
    </row>
    <row r="22548" spans="1:38" x14ac:dyDescent="0.25">
      <c r="A22548" t="s">
        <v>33634</v>
      </c>
      <c r="B22548">
        <v>0</v>
      </c>
      <c r="F22548" t="s">
        <v>33634</v>
      </c>
      <c r="G22548">
        <v>0</v>
      </c>
      <c r="H22548">
        <v>644</v>
      </c>
      <c r="I22548">
        <v>53</v>
      </c>
      <c r="J22548">
        <v>7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2</v>
      </c>
      <c r="S22548">
        <v>19</v>
      </c>
      <c r="T22548">
        <v>2</v>
      </c>
      <c r="U22548">
        <v>6</v>
      </c>
      <c r="V22548">
        <v>30</v>
      </c>
      <c r="W22548">
        <v>0</v>
      </c>
      <c r="X22548">
        <v>10</v>
      </c>
      <c r="Y22548">
        <v>15</v>
      </c>
      <c r="Z22548">
        <v>8</v>
      </c>
      <c r="AA22548">
        <v>109</v>
      </c>
      <c r="AB22548">
        <v>0</v>
      </c>
      <c r="AC22548">
        <v>1</v>
      </c>
      <c r="AD22548">
        <v>0</v>
      </c>
      <c r="AE22548">
        <v>0</v>
      </c>
      <c r="AF22548">
        <v>0</v>
      </c>
      <c r="AG22548">
        <v>30324</v>
      </c>
      <c r="AH22548">
        <v>30324</v>
      </c>
      <c r="AI22548">
        <v>2</v>
      </c>
      <c r="AJ22548">
        <v>0</v>
      </c>
      <c r="AK22548">
        <v>0</v>
      </c>
      <c r="AL22548" t="s">
        <v>33633</v>
      </c>
    </row>
    <row r="22549" spans="1:38" x14ac:dyDescent="0.25">
      <c r="A22549" t="s">
        <v>33630</v>
      </c>
      <c r="B22549">
        <v>0</v>
      </c>
      <c r="F22549" t="s">
        <v>33630</v>
      </c>
      <c r="G22549">
        <v>0</v>
      </c>
      <c r="H22549">
        <v>921</v>
      </c>
      <c r="I22549">
        <v>43</v>
      </c>
      <c r="J22549">
        <v>8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2</v>
      </c>
      <c r="S22549">
        <v>19</v>
      </c>
      <c r="T22549">
        <v>2</v>
      </c>
      <c r="U22549">
        <v>6</v>
      </c>
      <c r="V22549">
        <v>60</v>
      </c>
      <c r="W22549">
        <v>0</v>
      </c>
      <c r="X22549">
        <v>2</v>
      </c>
      <c r="Y22549">
        <v>17</v>
      </c>
      <c r="Z22549">
        <v>8</v>
      </c>
      <c r="AA22549">
        <v>235</v>
      </c>
      <c r="AB22549">
        <v>0</v>
      </c>
      <c r="AC22549">
        <v>1</v>
      </c>
      <c r="AD22549">
        <v>0</v>
      </c>
      <c r="AE22549">
        <v>0</v>
      </c>
      <c r="AF22549">
        <v>0</v>
      </c>
      <c r="AG22549">
        <v>249332</v>
      </c>
      <c r="AH22549">
        <v>249332</v>
      </c>
      <c r="AI22549">
        <v>0</v>
      </c>
      <c r="AJ22549">
        <v>0</v>
      </c>
      <c r="AK22549">
        <v>0</v>
      </c>
      <c r="AL22549" t="s">
        <v>33629</v>
      </c>
    </row>
    <row r="22550" spans="1:38" x14ac:dyDescent="0.25">
      <c r="A22550" t="s">
        <v>33626</v>
      </c>
      <c r="B22550">
        <v>0</v>
      </c>
      <c r="F22550" t="s">
        <v>33626</v>
      </c>
      <c r="G22550">
        <v>0</v>
      </c>
      <c r="H22550">
        <v>358</v>
      </c>
      <c r="I22550">
        <v>41</v>
      </c>
      <c r="J22550">
        <v>3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1</v>
      </c>
      <c r="S22550">
        <v>11</v>
      </c>
      <c r="T22550">
        <v>1</v>
      </c>
      <c r="U22550">
        <v>6</v>
      </c>
      <c r="V22550">
        <v>21</v>
      </c>
      <c r="W22550">
        <v>0</v>
      </c>
      <c r="X22550">
        <v>1</v>
      </c>
      <c r="Y22550">
        <v>16</v>
      </c>
      <c r="Z22550">
        <v>7</v>
      </c>
      <c r="AA22550">
        <v>85</v>
      </c>
      <c r="AB22550">
        <v>0</v>
      </c>
      <c r="AC22550">
        <v>1</v>
      </c>
      <c r="AD22550">
        <v>0</v>
      </c>
      <c r="AE22550">
        <v>0</v>
      </c>
      <c r="AF22550">
        <v>0</v>
      </c>
      <c r="AG22550">
        <v>30343</v>
      </c>
      <c r="AH22550">
        <v>30343</v>
      </c>
      <c r="AI22550">
        <v>1</v>
      </c>
      <c r="AJ22550">
        <v>0</v>
      </c>
      <c r="AK22550">
        <v>0</v>
      </c>
      <c r="AL22550" t="s">
        <v>33625</v>
      </c>
    </row>
    <row r="22551" spans="1:38" x14ac:dyDescent="0.25">
      <c r="A22551" t="s">
        <v>33632</v>
      </c>
      <c r="B22551">
        <v>0</v>
      </c>
      <c r="F22551" t="s">
        <v>33632</v>
      </c>
      <c r="G22551">
        <v>0</v>
      </c>
      <c r="H22551">
        <v>537</v>
      </c>
      <c r="I22551">
        <v>42</v>
      </c>
      <c r="J22551">
        <v>4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1</v>
      </c>
      <c r="S22551">
        <v>11</v>
      </c>
      <c r="T22551">
        <v>2</v>
      </c>
      <c r="U22551">
        <v>6</v>
      </c>
      <c r="V22551">
        <v>20</v>
      </c>
      <c r="W22551">
        <v>0</v>
      </c>
      <c r="X22551">
        <v>3</v>
      </c>
      <c r="Y22551">
        <v>12</v>
      </c>
      <c r="Z22551">
        <v>8</v>
      </c>
      <c r="AA22551">
        <v>113</v>
      </c>
      <c r="AB22551">
        <v>0</v>
      </c>
      <c r="AC22551">
        <v>1</v>
      </c>
      <c r="AD22551">
        <v>0</v>
      </c>
      <c r="AE22551">
        <v>0</v>
      </c>
      <c r="AF22551">
        <v>0</v>
      </c>
      <c r="AG22551">
        <v>30392</v>
      </c>
      <c r="AH22551">
        <v>30392</v>
      </c>
      <c r="AI22551">
        <v>2</v>
      </c>
      <c r="AJ22551">
        <v>0</v>
      </c>
      <c r="AK22551">
        <v>0</v>
      </c>
      <c r="AL22551" t="s">
        <v>33631</v>
      </c>
    </row>
    <row r="22552" spans="1:38" x14ac:dyDescent="0.25">
      <c r="A22552" t="s">
        <v>33628</v>
      </c>
      <c r="B22552">
        <v>0</v>
      </c>
      <c r="F22552" t="s">
        <v>33628</v>
      </c>
      <c r="G22552">
        <v>0</v>
      </c>
      <c r="H22552">
        <v>978</v>
      </c>
      <c r="I22552">
        <v>46</v>
      </c>
      <c r="J22552">
        <v>6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2</v>
      </c>
      <c r="S22552">
        <v>19</v>
      </c>
      <c r="T22552">
        <v>1</v>
      </c>
      <c r="U22552">
        <v>6</v>
      </c>
      <c r="V22552">
        <v>80</v>
      </c>
      <c r="W22552">
        <v>0</v>
      </c>
      <c r="X22552">
        <v>2</v>
      </c>
      <c r="Y22552">
        <v>13</v>
      </c>
      <c r="Z22552">
        <v>7</v>
      </c>
      <c r="AA22552">
        <v>238</v>
      </c>
      <c r="AB22552">
        <v>0</v>
      </c>
      <c r="AC22552">
        <v>1</v>
      </c>
      <c r="AD22552">
        <v>0</v>
      </c>
      <c r="AE22552">
        <v>0</v>
      </c>
      <c r="AF22552">
        <v>0</v>
      </c>
      <c r="AG22552">
        <v>29780</v>
      </c>
      <c r="AH22552">
        <v>29780</v>
      </c>
      <c r="AI22552">
        <v>2</v>
      </c>
      <c r="AJ22552">
        <v>0</v>
      </c>
      <c r="AK22552">
        <v>0</v>
      </c>
      <c r="AL22552" t="s">
        <v>33627</v>
      </c>
    </row>
    <row r="22553" spans="1:38" x14ac:dyDescent="0.25">
      <c r="A22553" t="s">
        <v>33624</v>
      </c>
      <c r="B22553">
        <v>0</v>
      </c>
      <c r="F22553" t="s">
        <v>33624</v>
      </c>
      <c r="G22553">
        <v>0</v>
      </c>
      <c r="H22553">
        <v>1144</v>
      </c>
      <c r="I22553">
        <v>42</v>
      </c>
      <c r="J22553">
        <v>8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2</v>
      </c>
      <c r="S22553">
        <v>19</v>
      </c>
      <c r="T22553">
        <v>2</v>
      </c>
      <c r="U22553">
        <v>6</v>
      </c>
      <c r="V22553">
        <v>55</v>
      </c>
      <c r="W22553">
        <v>0</v>
      </c>
      <c r="X22553">
        <v>3</v>
      </c>
      <c r="Y22553">
        <v>17</v>
      </c>
      <c r="Z22553">
        <v>8</v>
      </c>
      <c r="AA22553">
        <v>239</v>
      </c>
      <c r="AB22553">
        <v>0</v>
      </c>
      <c r="AC22553">
        <v>1</v>
      </c>
      <c r="AD22553">
        <v>0</v>
      </c>
      <c r="AE22553">
        <v>0</v>
      </c>
      <c r="AF22553">
        <v>0</v>
      </c>
      <c r="AG22553">
        <v>28815</v>
      </c>
      <c r="AH22553">
        <v>28815</v>
      </c>
      <c r="AI22553">
        <v>2</v>
      </c>
      <c r="AJ22553">
        <v>0</v>
      </c>
      <c r="AK22553">
        <v>0</v>
      </c>
      <c r="AL22553" t="s">
        <v>33623</v>
      </c>
    </row>
    <row r="22554" spans="1:38" x14ac:dyDescent="0.25">
      <c r="A22554" t="s">
        <v>33620</v>
      </c>
      <c r="B22554">
        <v>0</v>
      </c>
      <c r="F22554" t="s">
        <v>33620</v>
      </c>
      <c r="G22554">
        <v>0</v>
      </c>
      <c r="H22554">
        <v>959</v>
      </c>
      <c r="I22554">
        <v>41</v>
      </c>
      <c r="J22554">
        <v>7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2</v>
      </c>
      <c r="S22554">
        <v>11</v>
      </c>
      <c r="T22554">
        <v>1</v>
      </c>
      <c r="U22554">
        <v>6</v>
      </c>
      <c r="V22554">
        <v>52</v>
      </c>
      <c r="W22554">
        <v>0</v>
      </c>
      <c r="X22554">
        <v>2</v>
      </c>
      <c r="Y22554">
        <v>17</v>
      </c>
      <c r="Z22554">
        <v>7</v>
      </c>
      <c r="AA22554">
        <v>285</v>
      </c>
      <c r="AB22554">
        <v>0</v>
      </c>
      <c r="AC22554">
        <v>1</v>
      </c>
      <c r="AD22554">
        <v>0</v>
      </c>
      <c r="AE22554">
        <v>0</v>
      </c>
      <c r="AF22554">
        <v>0</v>
      </c>
      <c r="AG22554">
        <v>30384</v>
      </c>
      <c r="AH22554">
        <v>30384</v>
      </c>
      <c r="AI22554">
        <v>2</v>
      </c>
      <c r="AJ22554">
        <v>0</v>
      </c>
      <c r="AK22554">
        <v>0</v>
      </c>
      <c r="AL22554" t="s">
        <v>33619</v>
      </c>
    </row>
    <row r="22555" spans="1:38" x14ac:dyDescent="0.25">
      <c r="A22555" t="s">
        <v>33622</v>
      </c>
      <c r="B22555">
        <v>0</v>
      </c>
      <c r="F22555" t="s">
        <v>33622</v>
      </c>
      <c r="G22555">
        <v>0</v>
      </c>
      <c r="H22555">
        <v>1941</v>
      </c>
      <c r="I22555">
        <v>47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3</v>
      </c>
      <c r="S22555">
        <v>19</v>
      </c>
      <c r="T22555">
        <v>3</v>
      </c>
      <c r="U22555">
        <v>4</v>
      </c>
      <c r="V22555">
        <v>74</v>
      </c>
      <c r="W22555">
        <v>0</v>
      </c>
      <c r="X22555">
        <v>1</v>
      </c>
      <c r="Y22555">
        <v>39</v>
      </c>
      <c r="Z22555">
        <v>7</v>
      </c>
      <c r="AA22555">
        <v>743</v>
      </c>
      <c r="AB22555">
        <v>0</v>
      </c>
      <c r="AC22555">
        <v>2</v>
      </c>
      <c r="AD22555">
        <v>0</v>
      </c>
      <c r="AE22555">
        <v>0</v>
      </c>
      <c r="AF22555">
        <v>0</v>
      </c>
      <c r="AG22555">
        <v>27981</v>
      </c>
      <c r="AH22555">
        <v>27981</v>
      </c>
      <c r="AI22555">
        <v>2</v>
      </c>
      <c r="AJ22555">
        <v>0</v>
      </c>
      <c r="AK22555">
        <v>0</v>
      </c>
      <c r="AL22555" t="s">
        <v>33621</v>
      </c>
    </row>
    <row r="22556" spans="1:38" x14ac:dyDescent="0.25">
      <c r="A22556" t="s">
        <v>33618</v>
      </c>
      <c r="B22556">
        <v>0</v>
      </c>
      <c r="F22556" t="s">
        <v>33618</v>
      </c>
      <c r="G22556">
        <v>0</v>
      </c>
      <c r="H22556">
        <v>2547</v>
      </c>
      <c r="I22556">
        <v>48</v>
      </c>
      <c r="J22556">
        <v>8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2</v>
      </c>
      <c r="S22556">
        <v>11</v>
      </c>
      <c r="T22556">
        <v>1</v>
      </c>
      <c r="U22556">
        <v>6</v>
      </c>
      <c r="V22556">
        <v>162</v>
      </c>
      <c r="W22556">
        <v>0</v>
      </c>
      <c r="X22556">
        <v>1</v>
      </c>
      <c r="Y22556">
        <v>26</v>
      </c>
      <c r="Z22556">
        <v>7</v>
      </c>
      <c r="AA22556">
        <v>706</v>
      </c>
      <c r="AB22556">
        <v>0</v>
      </c>
      <c r="AC22556">
        <v>1</v>
      </c>
      <c r="AD22556">
        <v>0</v>
      </c>
      <c r="AE22556">
        <v>0</v>
      </c>
      <c r="AF22556">
        <v>0</v>
      </c>
      <c r="AG22556">
        <v>28169</v>
      </c>
      <c r="AH22556">
        <v>28169</v>
      </c>
      <c r="AI22556">
        <v>1</v>
      </c>
      <c r="AJ22556">
        <v>0</v>
      </c>
      <c r="AK22556">
        <v>0</v>
      </c>
      <c r="AL22556" t="s">
        <v>33617</v>
      </c>
    </row>
    <row r="22557" spans="1:38" x14ac:dyDescent="0.25">
      <c r="A22557" t="s">
        <v>33616</v>
      </c>
      <c r="B22557">
        <v>0</v>
      </c>
      <c r="F22557" t="s">
        <v>33616</v>
      </c>
      <c r="G22557">
        <v>0</v>
      </c>
      <c r="H22557">
        <v>1706</v>
      </c>
      <c r="I22557">
        <v>46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4</v>
      </c>
      <c r="S22557">
        <v>20</v>
      </c>
      <c r="T22557">
        <v>3</v>
      </c>
      <c r="U22557">
        <v>4</v>
      </c>
      <c r="V22557">
        <v>70</v>
      </c>
      <c r="W22557">
        <v>0</v>
      </c>
      <c r="X22557">
        <v>3</v>
      </c>
      <c r="Y22557">
        <v>30</v>
      </c>
      <c r="Z22557">
        <v>7</v>
      </c>
      <c r="AA22557">
        <v>413</v>
      </c>
      <c r="AB22557">
        <v>0</v>
      </c>
      <c r="AC22557">
        <v>2</v>
      </c>
      <c r="AD22557">
        <v>0</v>
      </c>
      <c r="AE22557">
        <v>0</v>
      </c>
      <c r="AF22557">
        <v>0</v>
      </c>
      <c r="AG22557">
        <v>249352</v>
      </c>
      <c r="AH22557">
        <v>249352</v>
      </c>
      <c r="AI22557">
        <v>0</v>
      </c>
      <c r="AJ22557">
        <v>0</v>
      </c>
      <c r="AK22557">
        <v>0</v>
      </c>
      <c r="AL22557" t="s">
        <v>33615</v>
      </c>
    </row>
    <row r="22558" spans="1:38" x14ac:dyDescent="0.25">
      <c r="A22558" t="s">
        <v>33614</v>
      </c>
      <c r="B22558">
        <v>0</v>
      </c>
      <c r="F22558" t="s">
        <v>33614</v>
      </c>
      <c r="G22558">
        <v>0</v>
      </c>
      <c r="H22558">
        <v>2853</v>
      </c>
      <c r="I22558">
        <v>50</v>
      </c>
      <c r="J22558">
        <v>9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2</v>
      </c>
      <c r="S22558">
        <v>19</v>
      </c>
      <c r="T22558">
        <v>2</v>
      </c>
      <c r="U22558">
        <v>6</v>
      </c>
      <c r="V22558">
        <v>164</v>
      </c>
      <c r="W22558">
        <v>0</v>
      </c>
      <c r="X22558">
        <v>3</v>
      </c>
      <c r="Y22558">
        <v>14</v>
      </c>
      <c r="Z22558">
        <v>8</v>
      </c>
      <c r="AA22558">
        <v>660</v>
      </c>
      <c r="AB22558">
        <v>0</v>
      </c>
      <c r="AC22558">
        <v>1</v>
      </c>
      <c r="AD22558">
        <v>0</v>
      </c>
      <c r="AE22558">
        <v>0</v>
      </c>
      <c r="AF22558">
        <v>0</v>
      </c>
      <c r="AG22558">
        <v>29182</v>
      </c>
      <c r="AH22558">
        <v>29182</v>
      </c>
      <c r="AI22558">
        <v>2</v>
      </c>
      <c r="AJ22558">
        <v>0</v>
      </c>
      <c r="AK22558">
        <v>0</v>
      </c>
      <c r="AL22558" t="s">
        <v>33613</v>
      </c>
    </row>
    <row r="22559" spans="1:38" x14ac:dyDescent="0.25">
      <c r="A22559" t="s">
        <v>33606</v>
      </c>
      <c r="B22559">
        <v>0</v>
      </c>
      <c r="F22559" t="s">
        <v>33606</v>
      </c>
      <c r="G22559">
        <v>0</v>
      </c>
      <c r="H22559">
        <v>709</v>
      </c>
      <c r="I22559">
        <v>42</v>
      </c>
      <c r="J22559">
        <v>4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2</v>
      </c>
      <c r="S22559">
        <v>19</v>
      </c>
      <c r="T22559">
        <v>1</v>
      </c>
      <c r="U22559">
        <v>6</v>
      </c>
      <c r="V22559">
        <v>42</v>
      </c>
      <c r="W22559">
        <v>0</v>
      </c>
      <c r="X22559">
        <v>2</v>
      </c>
      <c r="Y22559">
        <v>13</v>
      </c>
      <c r="Z22559">
        <v>7</v>
      </c>
      <c r="AA22559">
        <v>153</v>
      </c>
      <c r="AB22559">
        <v>0</v>
      </c>
      <c r="AC22559">
        <v>1</v>
      </c>
      <c r="AD22559">
        <v>0</v>
      </c>
      <c r="AE22559">
        <v>0</v>
      </c>
      <c r="AF22559">
        <v>0</v>
      </c>
      <c r="AG22559">
        <v>30332</v>
      </c>
      <c r="AH22559">
        <v>30332</v>
      </c>
      <c r="AI22559">
        <v>2</v>
      </c>
      <c r="AJ22559">
        <v>0</v>
      </c>
      <c r="AK22559">
        <v>0</v>
      </c>
      <c r="AL22559" t="s">
        <v>33605</v>
      </c>
    </row>
    <row r="22560" spans="1:38" x14ac:dyDescent="0.25">
      <c r="A22560" t="s">
        <v>33610</v>
      </c>
      <c r="B22560">
        <v>0</v>
      </c>
      <c r="F22560" t="s">
        <v>33610</v>
      </c>
      <c r="G22560">
        <v>0</v>
      </c>
      <c r="H22560">
        <v>1488</v>
      </c>
      <c r="I22560">
        <v>4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3</v>
      </c>
      <c r="S22560">
        <v>19</v>
      </c>
      <c r="T22560">
        <v>1</v>
      </c>
      <c r="U22560">
        <v>4</v>
      </c>
      <c r="V22560">
        <v>30</v>
      </c>
      <c r="W22560">
        <v>0</v>
      </c>
      <c r="X22560">
        <v>3</v>
      </c>
      <c r="Y22560">
        <v>28</v>
      </c>
      <c r="Z22560">
        <v>5</v>
      </c>
      <c r="AA22560">
        <v>262</v>
      </c>
      <c r="AB22560">
        <v>0</v>
      </c>
      <c r="AC22560">
        <v>2</v>
      </c>
      <c r="AD22560">
        <v>0</v>
      </c>
      <c r="AE22560">
        <v>0</v>
      </c>
      <c r="AF22560">
        <v>0</v>
      </c>
      <c r="AG22560">
        <v>30210</v>
      </c>
      <c r="AH22560">
        <v>30210</v>
      </c>
      <c r="AI22560">
        <v>1</v>
      </c>
      <c r="AJ22560">
        <v>0</v>
      </c>
      <c r="AK22560">
        <v>0</v>
      </c>
      <c r="AL22560" t="s">
        <v>33609</v>
      </c>
    </row>
    <row r="22561" spans="1:38" x14ac:dyDescent="0.25">
      <c r="A22561" t="s">
        <v>33608</v>
      </c>
      <c r="B22561">
        <v>0</v>
      </c>
      <c r="F22561" t="s">
        <v>33608</v>
      </c>
      <c r="G22561">
        <v>0</v>
      </c>
      <c r="H22561">
        <v>3999</v>
      </c>
      <c r="I22561">
        <v>51</v>
      </c>
      <c r="J22561">
        <v>1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2</v>
      </c>
      <c r="S22561">
        <v>19</v>
      </c>
      <c r="T22561">
        <v>1</v>
      </c>
      <c r="U22561">
        <v>6</v>
      </c>
      <c r="V22561">
        <v>294</v>
      </c>
      <c r="W22561">
        <v>0</v>
      </c>
      <c r="X22561">
        <v>2</v>
      </c>
      <c r="Y22561">
        <v>7</v>
      </c>
      <c r="Z22561">
        <v>7</v>
      </c>
      <c r="AA22561">
        <v>1113</v>
      </c>
      <c r="AB22561">
        <v>0</v>
      </c>
      <c r="AC22561">
        <v>1</v>
      </c>
      <c r="AD22561">
        <v>0</v>
      </c>
      <c r="AE22561">
        <v>0</v>
      </c>
      <c r="AF22561">
        <v>0</v>
      </c>
      <c r="AG22561">
        <v>25133</v>
      </c>
      <c r="AH22561">
        <v>25133</v>
      </c>
      <c r="AI22561">
        <v>2</v>
      </c>
      <c r="AJ22561">
        <v>0</v>
      </c>
      <c r="AK22561">
        <v>0</v>
      </c>
      <c r="AL22561" t="s">
        <v>33607</v>
      </c>
    </row>
    <row r="22562" spans="1:38" x14ac:dyDescent="0.25">
      <c r="A22562" t="s">
        <v>33600</v>
      </c>
      <c r="B22562">
        <v>0</v>
      </c>
      <c r="F22562" t="s">
        <v>33600</v>
      </c>
      <c r="G22562">
        <v>0</v>
      </c>
      <c r="H22562">
        <v>771</v>
      </c>
      <c r="I22562">
        <v>41</v>
      </c>
      <c r="J22562">
        <v>6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2</v>
      </c>
      <c r="S22562">
        <v>19</v>
      </c>
      <c r="T22562">
        <v>1</v>
      </c>
      <c r="U22562">
        <v>6</v>
      </c>
      <c r="V22562">
        <v>22</v>
      </c>
      <c r="W22562">
        <v>0</v>
      </c>
      <c r="X22562">
        <v>1</v>
      </c>
      <c r="Y22562">
        <v>13</v>
      </c>
      <c r="Z22562">
        <v>7</v>
      </c>
      <c r="AA22562">
        <v>110</v>
      </c>
      <c r="AB22562">
        <v>0</v>
      </c>
      <c r="AC22562">
        <v>1</v>
      </c>
      <c r="AD22562">
        <v>0</v>
      </c>
      <c r="AE22562">
        <v>0</v>
      </c>
      <c r="AF22562">
        <v>0</v>
      </c>
      <c r="AG22562">
        <v>30471</v>
      </c>
      <c r="AH22562">
        <v>30471</v>
      </c>
      <c r="AI22562">
        <v>1</v>
      </c>
      <c r="AJ22562">
        <v>0</v>
      </c>
      <c r="AK22562">
        <v>0</v>
      </c>
      <c r="AL22562" t="s">
        <v>33599</v>
      </c>
    </row>
    <row r="22563" spans="1:38" x14ac:dyDescent="0.25">
      <c r="A22563" t="s">
        <v>33604</v>
      </c>
      <c r="B22563">
        <v>0</v>
      </c>
      <c r="F22563" t="s">
        <v>33604</v>
      </c>
      <c r="G22563">
        <v>0</v>
      </c>
      <c r="H22563">
        <v>439</v>
      </c>
      <c r="I22563">
        <v>42</v>
      </c>
      <c r="J22563">
        <v>3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1</v>
      </c>
      <c r="S22563">
        <v>19</v>
      </c>
      <c r="T22563">
        <v>1</v>
      </c>
      <c r="U22563">
        <v>6</v>
      </c>
      <c r="V22563">
        <v>20</v>
      </c>
      <c r="W22563">
        <v>0</v>
      </c>
      <c r="X22563">
        <v>1</v>
      </c>
      <c r="Y22563">
        <v>11</v>
      </c>
      <c r="Z22563">
        <v>7</v>
      </c>
      <c r="AA22563">
        <v>73</v>
      </c>
      <c r="AB22563">
        <v>0</v>
      </c>
      <c r="AC22563">
        <v>1</v>
      </c>
      <c r="AD22563">
        <v>0</v>
      </c>
      <c r="AE22563">
        <v>0</v>
      </c>
      <c r="AF22563">
        <v>0</v>
      </c>
      <c r="AG22563">
        <v>30464</v>
      </c>
      <c r="AH22563">
        <v>30464</v>
      </c>
      <c r="AI22563">
        <v>2</v>
      </c>
      <c r="AJ22563">
        <v>0</v>
      </c>
      <c r="AK22563">
        <v>0</v>
      </c>
      <c r="AL22563" t="s">
        <v>33603</v>
      </c>
    </row>
    <row r="22564" spans="1:38" x14ac:dyDescent="0.25">
      <c r="A22564" t="s">
        <v>33602</v>
      </c>
      <c r="B22564">
        <v>0</v>
      </c>
      <c r="F22564" t="s">
        <v>33602</v>
      </c>
      <c r="G22564">
        <v>0</v>
      </c>
      <c r="H22564">
        <v>492</v>
      </c>
      <c r="I22564">
        <v>35</v>
      </c>
      <c r="J22564">
        <v>6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2</v>
      </c>
      <c r="S22564">
        <v>11</v>
      </c>
      <c r="T22564">
        <v>2</v>
      </c>
      <c r="U22564">
        <v>6</v>
      </c>
      <c r="V22564">
        <v>24</v>
      </c>
      <c r="W22564">
        <v>0</v>
      </c>
      <c r="X22564">
        <v>1</v>
      </c>
      <c r="Y22564">
        <v>13</v>
      </c>
      <c r="Z22564">
        <v>8</v>
      </c>
      <c r="AA22564">
        <v>103</v>
      </c>
      <c r="AB22564">
        <v>0</v>
      </c>
      <c r="AC22564">
        <v>1</v>
      </c>
      <c r="AD22564">
        <v>0</v>
      </c>
      <c r="AE22564">
        <v>0</v>
      </c>
      <c r="AF22564">
        <v>0</v>
      </c>
      <c r="AG22564">
        <v>30498</v>
      </c>
      <c r="AH22564">
        <v>30498</v>
      </c>
      <c r="AI22564">
        <v>2</v>
      </c>
      <c r="AJ22564">
        <v>0</v>
      </c>
      <c r="AK22564">
        <v>0</v>
      </c>
      <c r="AL22564" t="s">
        <v>33601</v>
      </c>
    </row>
    <row r="22565" spans="1:38" x14ac:dyDescent="0.25">
      <c r="A22565" t="s">
        <v>33598</v>
      </c>
      <c r="B22565">
        <v>0</v>
      </c>
      <c r="F22565" t="s">
        <v>33598</v>
      </c>
      <c r="G22565">
        <v>0</v>
      </c>
      <c r="H22565">
        <v>318</v>
      </c>
      <c r="I22565">
        <v>45</v>
      </c>
      <c r="J22565">
        <v>3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2</v>
      </c>
      <c r="S22565">
        <v>19</v>
      </c>
      <c r="T22565">
        <v>2</v>
      </c>
      <c r="U22565">
        <v>6</v>
      </c>
      <c r="V22565">
        <v>17</v>
      </c>
      <c r="W22565">
        <v>0</v>
      </c>
      <c r="X22565">
        <v>0</v>
      </c>
      <c r="Y22565">
        <v>11</v>
      </c>
      <c r="Z22565">
        <v>8</v>
      </c>
      <c r="AA22565">
        <v>56</v>
      </c>
      <c r="AB22565">
        <v>0</v>
      </c>
      <c r="AC22565">
        <v>1</v>
      </c>
      <c r="AD22565">
        <v>0</v>
      </c>
      <c r="AE22565">
        <v>0</v>
      </c>
      <c r="AF22565">
        <v>0</v>
      </c>
      <c r="AG22565">
        <v>30677</v>
      </c>
      <c r="AH22565">
        <v>30677</v>
      </c>
      <c r="AI22565">
        <v>1</v>
      </c>
      <c r="AJ22565">
        <v>0</v>
      </c>
      <c r="AK22565">
        <v>0</v>
      </c>
      <c r="AL22565" t="s">
        <v>33597</v>
      </c>
    </row>
    <row r="22566" spans="1:38" x14ac:dyDescent="0.25">
      <c r="A22566" t="s">
        <v>33592</v>
      </c>
      <c r="B22566">
        <v>0</v>
      </c>
      <c r="F22566" t="s">
        <v>33592</v>
      </c>
      <c r="G22566">
        <v>0</v>
      </c>
      <c r="H22566">
        <v>944</v>
      </c>
      <c r="I22566">
        <v>42</v>
      </c>
      <c r="J22566">
        <v>4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1</v>
      </c>
      <c r="S22566">
        <v>11</v>
      </c>
      <c r="T22566">
        <v>1</v>
      </c>
      <c r="U22566">
        <v>6</v>
      </c>
      <c r="V22566">
        <v>23</v>
      </c>
      <c r="W22566">
        <v>0</v>
      </c>
      <c r="X22566">
        <v>2</v>
      </c>
      <c r="Y22566">
        <v>15</v>
      </c>
      <c r="Z22566">
        <v>7</v>
      </c>
      <c r="AA22566">
        <v>152</v>
      </c>
      <c r="AB22566">
        <v>0</v>
      </c>
      <c r="AC22566">
        <v>1</v>
      </c>
      <c r="AD22566">
        <v>0</v>
      </c>
      <c r="AE22566">
        <v>0</v>
      </c>
      <c r="AF22566">
        <v>0</v>
      </c>
      <c r="AG22566">
        <v>30416</v>
      </c>
      <c r="AH22566">
        <v>30416</v>
      </c>
      <c r="AI22566">
        <v>2</v>
      </c>
      <c r="AJ22566">
        <v>0</v>
      </c>
      <c r="AK22566">
        <v>0</v>
      </c>
      <c r="AL22566" t="s">
        <v>33591</v>
      </c>
    </row>
    <row r="22567" spans="1:38" x14ac:dyDescent="0.25">
      <c r="A22567" t="s">
        <v>33594</v>
      </c>
      <c r="B22567">
        <v>0</v>
      </c>
      <c r="F22567" t="s">
        <v>33594</v>
      </c>
      <c r="G22567">
        <v>0</v>
      </c>
      <c r="H22567">
        <v>1174</v>
      </c>
      <c r="I22567">
        <v>41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3</v>
      </c>
      <c r="S22567">
        <v>11</v>
      </c>
      <c r="T22567">
        <v>1</v>
      </c>
      <c r="U22567">
        <v>4</v>
      </c>
      <c r="V22567">
        <v>27</v>
      </c>
      <c r="W22567">
        <v>0</v>
      </c>
      <c r="X22567">
        <v>3</v>
      </c>
      <c r="Y22567">
        <v>32</v>
      </c>
      <c r="Z22567">
        <v>5</v>
      </c>
      <c r="AA22567">
        <v>208</v>
      </c>
      <c r="AB22567">
        <v>0</v>
      </c>
      <c r="AC22567">
        <v>2</v>
      </c>
      <c r="AD22567">
        <v>0</v>
      </c>
      <c r="AE22567">
        <v>0</v>
      </c>
      <c r="AF22567">
        <v>0</v>
      </c>
      <c r="AG22567">
        <v>30574</v>
      </c>
      <c r="AH22567">
        <v>30574</v>
      </c>
      <c r="AI22567">
        <v>1</v>
      </c>
      <c r="AJ22567">
        <v>0</v>
      </c>
      <c r="AK22567">
        <v>0</v>
      </c>
      <c r="AL22567" t="s">
        <v>33593</v>
      </c>
    </row>
    <row r="22568" spans="1:38" x14ac:dyDescent="0.25">
      <c r="A22568" t="s">
        <v>33590</v>
      </c>
      <c r="B22568">
        <v>0</v>
      </c>
      <c r="F22568" t="s">
        <v>33590</v>
      </c>
      <c r="G22568">
        <v>0</v>
      </c>
      <c r="H22568">
        <v>396</v>
      </c>
      <c r="I22568">
        <v>35</v>
      </c>
      <c r="J22568">
        <v>3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2</v>
      </c>
      <c r="S22568">
        <v>11</v>
      </c>
      <c r="T22568">
        <v>2</v>
      </c>
      <c r="U22568">
        <v>6</v>
      </c>
      <c r="V22568">
        <v>24</v>
      </c>
      <c r="W22568">
        <v>0</v>
      </c>
      <c r="X22568">
        <v>1</v>
      </c>
      <c r="Y22568">
        <v>18</v>
      </c>
      <c r="Z22568">
        <v>8</v>
      </c>
      <c r="AA22568">
        <v>86</v>
      </c>
      <c r="AB22568">
        <v>0</v>
      </c>
      <c r="AC22568">
        <v>1</v>
      </c>
      <c r="AD22568">
        <v>0</v>
      </c>
      <c r="AE22568">
        <v>0</v>
      </c>
      <c r="AF22568">
        <v>0</v>
      </c>
      <c r="AG22568">
        <v>30056</v>
      </c>
      <c r="AH22568">
        <v>30056</v>
      </c>
      <c r="AI22568">
        <v>1</v>
      </c>
      <c r="AJ22568">
        <v>0</v>
      </c>
      <c r="AK22568">
        <v>0</v>
      </c>
      <c r="AL22568" t="s">
        <v>33589</v>
      </c>
    </row>
    <row r="22569" spans="1:38" x14ac:dyDescent="0.25">
      <c r="A22569" t="s">
        <v>33596</v>
      </c>
      <c r="B22569">
        <v>0</v>
      </c>
      <c r="F22569" t="s">
        <v>33596</v>
      </c>
      <c r="G22569">
        <v>0</v>
      </c>
      <c r="H22569">
        <v>917</v>
      </c>
      <c r="I22569">
        <v>45</v>
      </c>
      <c r="J22569">
        <v>6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1</v>
      </c>
      <c r="S22569">
        <v>19</v>
      </c>
      <c r="T22569">
        <v>1</v>
      </c>
      <c r="U22569">
        <v>6</v>
      </c>
      <c r="V22569">
        <v>37</v>
      </c>
      <c r="W22569">
        <v>0</v>
      </c>
      <c r="X22569">
        <v>2</v>
      </c>
      <c r="Y22569">
        <v>18</v>
      </c>
      <c r="Z22569">
        <v>7</v>
      </c>
      <c r="AA22569">
        <v>201</v>
      </c>
      <c r="AB22569">
        <v>0</v>
      </c>
      <c r="AC22569">
        <v>1</v>
      </c>
      <c r="AD22569">
        <v>0</v>
      </c>
      <c r="AE22569">
        <v>0</v>
      </c>
      <c r="AF22569">
        <v>0</v>
      </c>
      <c r="AG22569">
        <v>30006</v>
      </c>
      <c r="AH22569">
        <v>30006</v>
      </c>
      <c r="AI22569">
        <v>2</v>
      </c>
      <c r="AJ22569">
        <v>0</v>
      </c>
      <c r="AK22569">
        <v>0</v>
      </c>
      <c r="AL22569" t="s">
        <v>33595</v>
      </c>
    </row>
    <row r="22570" spans="1:38" x14ac:dyDescent="0.25">
      <c r="A22570" t="s">
        <v>33584</v>
      </c>
      <c r="B22570">
        <v>0</v>
      </c>
      <c r="F22570" t="s">
        <v>33584</v>
      </c>
      <c r="G22570">
        <v>0</v>
      </c>
      <c r="H22570">
        <v>1405</v>
      </c>
      <c r="I22570">
        <v>42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1</v>
      </c>
      <c r="S22570">
        <v>11</v>
      </c>
      <c r="T22570">
        <v>1</v>
      </c>
      <c r="U22570">
        <v>4</v>
      </c>
      <c r="V22570">
        <v>31</v>
      </c>
      <c r="W22570">
        <v>0</v>
      </c>
      <c r="X22570">
        <v>3</v>
      </c>
      <c r="Y22570">
        <v>28</v>
      </c>
      <c r="Z22570">
        <v>5</v>
      </c>
      <c r="AA22570">
        <v>283</v>
      </c>
      <c r="AB22570">
        <v>0</v>
      </c>
      <c r="AC22570">
        <v>2</v>
      </c>
      <c r="AD22570">
        <v>0</v>
      </c>
      <c r="AE22570">
        <v>0</v>
      </c>
      <c r="AF22570">
        <v>0</v>
      </c>
      <c r="AG22570">
        <v>30292</v>
      </c>
      <c r="AH22570">
        <v>30292</v>
      </c>
      <c r="AI22570">
        <v>2</v>
      </c>
      <c r="AJ22570">
        <v>0</v>
      </c>
      <c r="AK22570">
        <v>0</v>
      </c>
      <c r="AL22570" t="s">
        <v>33583</v>
      </c>
    </row>
    <row r="22571" spans="1:38" x14ac:dyDescent="0.25">
      <c r="A22571" t="s">
        <v>33588</v>
      </c>
      <c r="B22571">
        <v>0</v>
      </c>
      <c r="F22571" t="s">
        <v>33588</v>
      </c>
      <c r="G22571">
        <v>0</v>
      </c>
      <c r="H22571">
        <v>1066</v>
      </c>
      <c r="I22571">
        <v>43</v>
      </c>
      <c r="J22571">
        <v>3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1</v>
      </c>
      <c r="S22571">
        <v>11</v>
      </c>
      <c r="T22571">
        <v>1</v>
      </c>
      <c r="U22571">
        <v>6</v>
      </c>
      <c r="V22571">
        <v>27</v>
      </c>
      <c r="W22571">
        <v>0</v>
      </c>
      <c r="X22571">
        <v>2</v>
      </c>
      <c r="Y22571">
        <v>18</v>
      </c>
      <c r="Z22571">
        <v>7</v>
      </c>
      <c r="AA22571">
        <v>167</v>
      </c>
      <c r="AB22571">
        <v>0</v>
      </c>
      <c r="AC22571">
        <v>1</v>
      </c>
      <c r="AD22571">
        <v>0</v>
      </c>
      <c r="AE22571">
        <v>0</v>
      </c>
      <c r="AF22571">
        <v>0</v>
      </c>
      <c r="AG22571">
        <v>30308</v>
      </c>
      <c r="AH22571">
        <v>30308</v>
      </c>
      <c r="AI22571">
        <v>2</v>
      </c>
      <c r="AJ22571">
        <v>0</v>
      </c>
      <c r="AK22571">
        <v>0</v>
      </c>
      <c r="AL22571" t="s">
        <v>33587</v>
      </c>
    </row>
    <row r="22572" spans="1:38" x14ac:dyDescent="0.25">
      <c r="A22572" t="s">
        <v>33586</v>
      </c>
      <c r="B22572">
        <v>0</v>
      </c>
      <c r="F22572" t="s">
        <v>33586</v>
      </c>
      <c r="G22572">
        <v>0</v>
      </c>
      <c r="H22572">
        <v>821</v>
      </c>
      <c r="I22572">
        <v>44</v>
      </c>
      <c r="J22572">
        <v>4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2</v>
      </c>
      <c r="S22572">
        <v>19</v>
      </c>
      <c r="T22572">
        <v>2</v>
      </c>
      <c r="U22572">
        <v>6</v>
      </c>
      <c r="V22572">
        <v>29</v>
      </c>
      <c r="W22572">
        <v>0</v>
      </c>
      <c r="X22572">
        <v>3</v>
      </c>
      <c r="Y22572">
        <v>12</v>
      </c>
      <c r="Z22572">
        <v>8</v>
      </c>
      <c r="AA22572">
        <v>142</v>
      </c>
      <c r="AB22572">
        <v>0</v>
      </c>
      <c r="AC22572">
        <v>1</v>
      </c>
      <c r="AD22572">
        <v>0</v>
      </c>
      <c r="AE22572">
        <v>0</v>
      </c>
      <c r="AF22572">
        <v>0</v>
      </c>
      <c r="AG22572">
        <v>30541</v>
      </c>
      <c r="AH22572">
        <v>30541</v>
      </c>
      <c r="AI22572">
        <v>2</v>
      </c>
      <c r="AJ22572">
        <v>0</v>
      </c>
      <c r="AK22572">
        <v>0</v>
      </c>
      <c r="AL22572" t="s">
        <v>33585</v>
      </c>
    </row>
    <row r="22573" spans="1:38" x14ac:dyDescent="0.25">
      <c r="A22573" t="s">
        <v>33582</v>
      </c>
      <c r="B22573">
        <v>0</v>
      </c>
      <c r="F22573" t="s">
        <v>33582</v>
      </c>
      <c r="G22573">
        <v>0</v>
      </c>
      <c r="H22573">
        <v>1253</v>
      </c>
      <c r="I22573">
        <v>44</v>
      </c>
      <c r="J22573">
        <v>5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1</v>
      </c>
      <c r="S22573">
        <v>19</v>
      </c>
      <c r="T22573">
        <v>1</v>
      </c>
      <c r="U22573">
        <v>6</v>
      </c>
      <c r="V22573">
        <v>40</v>
      </c>
      <c r="W22573">
        <v>0</v>
      </c>
      <c r="X22573">
        <v>3</v>
      </c>
      <c r="Y22573">
        <v>22</v>
      </c>
      <c r="Z22573">
        <v>7</v>
      </c>
      <c r="AA22573">
        <v>237</v>
      </c>
      <c r="AB22573">
        <v>0</v>
      </c>
      <c r="AC22573">
        <v>1</v>
      </c>
      <c r="AD22573">
        <v>0</v>
      </c>
      <c r="AE22573">
        <v>0</v>
      </c>
      <c r="AF22573">
        <v>0</v>
      </c>
      <c r="AG22573">
        <v>30122</v>
      </c>
      <c r="AH22573">
        <v>30122</v>
      </c>
      <c r="AI22573">
        <v>1</v>
      </c>
      <c r="AJ22573">
        <v>0</v>
      </c>
      <c r="AK22573">
        <v>0</v>
      </c>
      <c r="AL22573" t="s">
        <v>33581</v>
      </c>
    </row>
    <row r="22574" spans="1:38" x14ac:dyDescent="0.25">
      <c r="A22574" t="s">
        <v>33580</v>
      </c>
      <c r="B22574">
        <v>0</v>
      </c>
      <c r="F22574" t="s">
        <v>33580</v>
      </c>
      <c r="G22574">
        <v>0</v>
      </c>
      <c r="H22574">
        <v>922</v>
      </c>
      <c r="I22574">
        <v>43</v>
      </c>
      <c r="J22574">
        <v>5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1</v>
      </c>
      <c r="S22574">
        <v>19</v>
      </c>
      <c r="T22574">
        <v>2</v>
      </c>
      <c r="U22574">
        <v>6</v>
      </c>
      <c r="V22574">
        <v>32</v>
      </c>
      <c r="W22574">
        <v>0</v>
      </c>
      <c r="X22574">
        <v>2</v>
      </c>
      <c r="Y22574">
        <v>33</v>
      </c>
      <c r="Z22574">
        <v>8</v>
      </c>
      <c r="AA22574">
        <v>152</v>
      </c>
      <c r="AB22574">
        <v>0</v>
      </c>
      <c r="AC22574">
        <v>1</v>
      </c>
      <c r="AD22574">
        <v>0</v>
      </c>
      <c r="AE22574">
        <v>0</v>
      </c>
      <c r="AF22574">
        <v>0</v>
      </c>
      <c r="AG22574">
        <v>29945</v>
      </c>
      <c r="AH22574">
        <v>29945</v>
      </c>
      <c r="AI22574">
        <v>1</v>
      </c>
      <c r="AJ22574">
        <v>0</v>
      </c>
      <c r="AK22574">
        <v>0</v>
      </c>
      <c r="AL22574" t="s">
        <v>33579</v>
      </c>
    </row>
    <row r="22575" spans="1:38" x14ac:dyDescent="0.25">
      <c r="A22575" t="s">
        <v>33578</v>
      </c>
      <c r="B22575">
        <v>0</v>
      </c>
      <c r="F22575" t="s">
        <v>33578</v>
      </c>
      <c r="G22575">
        <v>0</v>
      </c>
      <c r="H22575">
        <v>741</v>
      </c>
      <c r="I22575">
        <v>46</v>
      </c>
      <c r="J22575">
        <v>3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2</v>
      </c>
      <c r="S22575">
        <v>11</v>
      </c>
      <c r="T22575">
        <v>1</v>
      </c>
      <c r="U22575">
        <v>6</v>
      </c>
      <c r="V22575">
        <v>56</v>
      </c>
      <c r="W22575">
        <v>0</v>
      </c>
      <c r="X22575">
        <v>1</v>
      </c>
      <c r="Y22575">
        <v>18</v>
      </c>
      <c r="Z22575">
        <v>7</v>
      </c>
      <c r="AA22575">
        <v>173</v>
      </c>
      <c r="AB22575">
        <v>0</v>
      </c>
      <c r="AC22575">
        <v>1</v>
      </c>
      <c r="AD22575">
        <v>0</v>
      </c>
      <c r="AE22575">
        <v>0</v>
      </c>
      <c r="AF22575">
        <v>0</v>
      </c>
      <c r="AG22575">
        <v>30232</v>
      </c>
      <c r="AH22575">
        <v>30232</v>
      </c>
      <c r="AI22575">
        <v>1</v>
      </c>
      <c r="AJ22575">
        <v>0</v>
      </c>
      <c r="AK22575">
        <v>0</v>
      </c>
      <c r="AL22575" t="s">
        <v>33577</v>
      </c>
    </row>
    <row r="22576" spans="1:38" x14ac:dyDescent="0.25">
      <c r="A22576" t="s">
        <v>33574</v>
      </c>
      <c r="B22576">
        <v>0</v>
      </c>
      <c r="F22576" t="s">
        <v>33574</v>
      </c>
      <c r="G22576">
        <v>0</v>
      </c>
      <c r="H22576">
        <v>1288</v>
      </c>
      <c r="I22576">
        <v>37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3</v>
      </c>
      <c r="S22576">
        <v>10</v>
      </c>
      <c r="T22576">
        <v>1</v>
      </c>
      <c r="U22576">
        <v>4</v>
      </c>
      <c r="V22576">
        <v>25</v>
      </c>
      <c r="W22576">
        <v>0</v>
      </c>
      <c r="X22576">
        <v>2</v>
      </c>
      <c r="Y22576">
        <v>21</v>
      </c>
      <c r="Z22576">
        <v>5</v>
      </c>
      <c r="AA22576">
        <v>234</v>
      </c>
      <c r="AB22576">
        <v>0</v>
      </c>
      <c r="AC22576">
        <v>2</v>
      </c>
      <c r="AD22576">
        <v>0</v>
      </c>
      <c r="AE22576">
        <v>0</v>
      </c>
      <c r="AF22576">
        <v>0</v>
      </c>
      <c r="AG22576">
        <v>30416</v>
      </c>
      <c r="AH22576">
        <v>30416</v>
      </c>
      <c r="AI22576">
        <v>2</v>
      </c>
      <c r="AJ22576">
        <v>0</v>
      </c>
      <c r="AK22576">
        <v>0</v>
      </c>
      <c r="AL22576" t="s">
        <v>33573</v>
      </c>
    </row>
    <row r="22577" spans="1:38" x14ac:dyDescent="0.25">
      <c r="A22577" t="s">
        <v>33572</v>
      </c>
      <c r="B22577">
        <v>0</v>
      </c>
      <c r="F22577" t="s">
        <v>33572</v>
      </c>
      <c r="G22577">
        <v>0</v>
      </c>
      <c r="H22577">
        <v>642</v>
      </c>
      <c r="I22577">
        <v>43</v>
      </c>
      <c r="J22577">
        <v>5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1</v>
      </c>
      <c r="S22577">
        <v>19</v>
      </c>
      <c r="T22577">
        <v>1</v>
      </c>
      <c r="U22577">
        <v>6</v>
      </c>
      <c r="V22577">
        <v>32</v>
      </c>
      <c r="W22577">
        <v>0</v>
      </c>
      <c r="X22577">
        <v>4</v>
      </c>
      <c r="Y22577">
        <v>15</v>
      </c>
      <c r="Z22577">
        <v>7</v>
      </c>
      <c r="AA22577">
        <v>163</v>
      </c>
      <c r="AB22577">
        <v>0</v>
      </c>
      <c r="AC22577">
        <v>1</v>
      </c>
      <c r="AD22577">
        <v>0</v>
      </c>
      <c r="AE22577">
        <v>0</v>
      </c>
      <c r="AF22577">
        <v>0</v>
      </c>
      <c r="AG22577">
        <v>30121</v>
      </c>
      <c r="AH22577">
        <v>30121</v>
      </c>
      <c r="AI22577">
        <v>2</v>
      </c>
      <c r="AJ22577">
        <v>0</v>
      </c>
      <c r="AK22577">
        <v>0</v>
      </c>
      <c r="AL22577" t="s">
        <v>33571</v>
      </c>
    </row>
    <row r="22578" spans="1:38" x14ac:dyDescent="0.25">
      <c r="A22578" t="s">
        <v>33576</v>
      </c>
      <c r="B22578">
        <v>0</v>
      </c>
      <c r="F22578" t="s">
        <v>33576</v>
      </c>
      <c r="G22578">
        <v>0</v>
      </c>
      <c r="H22578">
        <v>1817</v>
      </c>
      <c r="I22578">
        <v>46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4</v>
      </c>
      <c r="S22578">
        <v>19</v>
      </c>
      <c r="T22578">
        <v>4</v>
      </c>
      <c r="U22578">
        <v>4</v>
      </c>
      <c r="V22578">
        <v>70</v>
      </c>
      <c r="W22578">
        <v>0</v>
      </c>
      <c r="X22578">
        <v>3</v>
      </c>
      <c r="Y22578">
        <v>29</v>
      </c>
      <c r="Z22578">
        <v>8</v>
      </c>
      <c r="AA22578">
        <v>441</v>
      </c>
      <c r="AB22578">
        <v>0</v>
      </c>
      <c r="AC22578">
        <v>2</v>
      </c>
      <c r="AD22578">
        <v>0</v>
      </c>
      <c r="AE22578">
        <v>0</v>
      </c>
      <c r="AF22578">
        <v>0</v>
      </c>
      <c r="AG22578">
        <v>31404</v>
      </c>
      <c r="AH22578">
        <v>31404</v>
      </c>
      <c r="AI22578">
        <v>2</v>
      </c>
      <c r="AJ22578">
        <v>0</v>
      </c>
      <c r="AK22578">
        <v>0</v>
      </c>
      <c r="AL22578" t="s">
        <v>33575</v>
      </c>
    </row>
    <row r="22579" spans="1:38" x14ac:dyDescent="0.25">
      <c r="A22579" t="s">
        <v>33570</v>
      </c>
      <c r="B22579">
        <v>0</v>
      </c>
      <c r="F22579" t="s">
        <v>33570</v>
      </c>
      <c r="G22579">
        <v>0</v>
      </c>
      <c r="H22579">
        <v>455</v>
      </c>
      <c r="I22579">
        <v>3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3</v>
      </c>
      <c r="S22579">
        <v>10</v>
      </c>
      <c r="T22579">
        <v>3</v>
      </c>
      <c r="U22579">
        <v>4</v>
      </c>
      <c r="V22579">
        <v>12</v>
      </c>
      <c r="W22579">
        <v>0</v>
      </c>
      <c r="X22579">
        <v>1</v>
      </c>
      <c r="Y22579">
        <v>18</v>
      </c>
      <c r="Z22579">
        <v>7</v>
      </c>
      <c r="AA22579">
        <v>78</v>
      </c>
      <c r="AB22579">
        <v>0</v>
      </c>
      <c r="AC22579">
        <v>2</v>
      </c>
      <c r="AD22579">
        <v>0</v>
      </c>
      <c r="AE22579">
        <v>0</v>
      </c>
      <c r="AF22579">
        <v>0</v>
      </c>
      <c r="AG22579">
        <v>30368</v>
      </c>
      <c r="AH22579">
        <v>30368</v>
      </c>
      <c r="AI22579">
        <v>2</v>
      </c>
      <c r="AJ22579">
        <v>0</v>
      </c>
      <c r="AK22579">
        <v>0</v>
      </c>
      <c r="AL22579" t="s">
        <v>33569</v>
      </c>
    </row>
    <row r="22580" spans="1:38" x14ac:dyDescent="0.25">
      <c r="A22580" t="s">
        <v>33568</v>
      </c>
      <c r="B22580">
        <v>0</v>
      </c>
      <c r="F22580" t="s">
        <v>33568</v>
      </c>
      <c r="G22580">
        <v>0</v>
      </c>
      <c r="H22580">
        <v>507</v>
      </c>
      <c r="I22580">
        <v>42</v>
      </c>
      <c r="J22580">
        <v>3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2</v>
      </c>
      <c r="S22580">
        <v>19</v>
      </c>
      <c r="T22580">
        <v>1</v>
      </c>
      <c r="U22580">
        <v>6</v>
      </c>
      <c r="V22580">
        <v>23</v>
      </c>
      <c r="W22580">
        <v>0</v>
      </c>
      <c r="X22580">
        <v>3</v>
      </c>
      <c r="Y22580">
        <v>11</v>
      </c>
      <c r="Z22580">
        <v>7</v>
      </c>
      <c r="AA22580">
        <v>110</v>
      </c>
      <c r="AB22580">
        <v>0</v>
      </c>
      <c r="AC22580">
        <v>1</v>
      </c>
      <c r="AD22580">
        <v>0</v>
      </c>
      <c r="AE22580">
        <v>0</v>
      </c>
      <c r="AF22580">
        <v>0</v>
      </c>
      <c r="AG22580">
        <v>30261</v>
      </c>
      <c r="AH22580">
        <v>30261</v>
      </c>
      <c r="AI22580">
        <v>2</v>
      </c>
      <c r="AJ22580">
        <v>0</v>
      </c>
      <c r="AK22580">
        <v>0</v>
      </c>
      <c r="AL22580" t="s">
        <v>33567</v>
      </c>
    </row>
    <row r="22581" spans="1:38" x14ac:dyDescent="0.25">
      <c r="A22581" t="s">
        <v>33612</v>
      </c>
      <c r="B22581">
        <v>0</v>
      </c>
      <c r="F22581" t="s">
        <v>33612</v>
      </c>
      <c r="G22581">
        <v>0</v>
      </c>
      <c r="H22581">
        <v>354</v>
      </c>
      <c r="I22581">
        <v>42</v>
      </c>
      <c r="J22581">
        <v>1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2</v>
      </c>
      <c r="S22581">
        <v>19</v>
      </c>
      <c r="T22581">
        <v>1</v>
      </c>
      <c r="U22581">
        <v>6</v>
      </c>
      <c r="V22581">
        <v>17</v>
      </c>
      <c r="W22581">
        <v>0</v>
      </c>
      <c r="X22581">
        <v>3</v>
      </c>
      <c r="Y22581">
        <v>9</v>
      </c>
      <c r="Z22581">
        <v>7</v>
      </c>
      <c r="AA22581">
        <v>64</v>
      </c>
      <c r="AB22581">
        <v>0</v>
      </c>
      <c r="AC22581">
        <v>1</v>
      </c>
      <c r="AD22581">
        <v>0</v>
      </c>
      <c r="AE22581">
        <v>0</v>
      </c>
      <c r="AF22581">
        <v>0</v>
      </c>
      <c r="AG22581">
        <v>30611</v>
      </c>
      <c r="AH22581">
        <v>30611</v>
      </c>
      <c r="AI22581">
        <v>1</v>
      </c>
      <c r="AJ22581">
        <v>0</v>
      </c>
      <c r="AK22581">
        <v>0</v>
      </c>
      <c r="AL22581" t="s">
        <v>33611</v>
      </c>
    </row>
    <row r="22582" spans="1:38" x14ac:dyDescent="0.25">
      <c r="A22582" t="s">
        <v>33566</v>
      </c>
      <c r="B22582">
        <v>0</v>
      </c>
      <c r="F22582" t="s">
        <v>33566</v>
      </c>
      <c r="G22582">
        <v>0</v>
      </c>
      <c r="H22582">
        <v>401</v>
      </c>
      <c r="I22582">
        <v>43</v>
      </c>
      <c r="J22582">
        <v>3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2</v>
      </c>
      <c r="S22582">
        <v>11</v>
      </c>
      <c r="T22582">
        <v>1</v>
      </c>
      <c r="U22582">
        <v>6</v>
      </c>
      <c r="V22582">
        <v>20</v>
      </c>
      <c r="W22582">
        <v>0</v>
      </c>
      <c r="X22582">
        <v>2</v>
      </c>
      <c r="Y22582">
        <v>12</v>
      </c>
      <c r="Z22582">
        <v>7</v>
      </c>
      <c r="AA22582">
        <v>76</v>
      </c>
      <c r="AB22582">
        <v>0</v>
      </c>
      <c r="AC22582">
        <v>1</v>
      </c>
      <c r="AD22582">
        <v>0</v>
      </c>
      <c r="AE22582">
        <v>0</v>
      </c>
      <c r="AF22582">
        <v>0</v>
      </c>
      <c r="AG22582">
        <v>30512</v>
      </c>
      <c r="AH22582">
        <v>30512</v>
      </c>
      <c r="AI22582">
        <v>1</v>
      </c>
      <c r="AJ22582">
        <v>0</v>
      </c>
      <c r="AK22582">
        <v>0</v>
      </c>
      <c r="AL22582" t="s">
        <v>33565</v>
      </c>
    </row>
    <row r="22583" spans="1:38" x14ac:dyDescent="0.25">
      <c r="A22583" t="s">
        <v>33560</v>
      </c>
      <c r="B22583">
        <v>0</v>
      </c>
      <c r="F22583" t="s">
        <v>33560</v>
      </c>
      <c r="G22583">
        <v>0</v>
      </c>
      <c r="H22583">
        <v>5335</v>
      </c>
      <c r="I22583">
        <v>42</v>
      </c>
      <c r="J22583">
        <v>24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1</v>
      </c>
      <c r="S22583">
        <v>11</v>
      </c>
      <c r="T22583">
        <v>1</v>
      </c>
      <c r="U22583">
        <v>6</v>
      </c>
      <c r="V22583">
        <v>40</v>
      </c>
      <c r="W22583">
        <v>0</v>
      </c>
      <c r="X22583">
        <v>0</v>
      </c>
      <c r="Y22583">
        <v>452</v>
      </c>
      <c r="Z22583">
        <v>7</v>
      </c>
      <c r="AA22583">
        <v>1254</v>
      </c>
      <c r="AB22583">
        <v>0</v>
      </c>
      <c r="AC22583">
        <v>1</v>
      </c>
      <c r="AD22583">
        <v>0</v>
      </c>
      <c r="AE22583">
        <v>0</v>
      </c>
      <c r="AF22583">
        <v>0</v>
      </c>
      <c r="AG22583">
        <v>30779</v>
      </c>
      <c r="AH22583">
        <v>30779</v>
      </c>
      <c r="AI22583">
        <v>1</v>
      </c>
      <c r="AJ22583">
        <v>0</v>
      </c>
      <c r="AK22583">
        <v>0</v>
      </c>
      <c r="AL22583" t="s">
        <v>33559</v>
      </c>
    </row>
    <row r="22584" spans="1:38" x14ac:dyDescent="0.25">
      <c r="A22584" t="s">
        <v>33562</v>
      </c>
      <c r="B22584">
        <v>0</v>
      </c>
      <c r="F22584" t="s">
        <v>33562</v>
      </c>
      <c r="G22584">
        <v>0</v>
      </c>
      <c r="H22584">
        <v>451</v>
      </c>
      <c r="I22584">
        <v>39</v>
      </c>
      <c r="J22584">
        <v>1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1</v>
      </c>
      <c r="S22584">
        <v>11</v>
      </c>
      <c r="T22584">
        <v>1</v>
      </c>
      <c r="U22584">
        <v>6</v>
      </c>
      <c r="V22584">
        <v>15</v>
      </c>
      <c r="W22584">
        <v>0</v>
      </c>
      <c r="X22584">
        <v>0</v>
      </c>
      <c r="Y22584">
        <v>19</v>
      </c>
      <c r="Z22584">
        <v>7</v>
      </c>
      <c r="AA22584">
        <v>98</v>
      </c>
      <c r="AB22584">
        <v>0</v>
      </c>
      <c r="AC22584">
        <v>1</v>
      </c>
      <c r="AD22584">
        <v>0</v>
      </c>
      <c r="AE22584">
        <v>0</v>
      </c>
      <c r="AF22584">
        <v>0</v>
      </c>
      <c r="AG22584">
        <v>30700</v>
      </c>
      <c r="AH22584">
        <v>30700</v>
      </c>
      <c r="AI22584">
        <v>2</v>
      </c>
      <c r="AJ22584">
        <v>0</v>
      </c>
      <c r="AK22584">
        <v>0</v>
      </c>
      <c r="AL22584" t="s">
        <v>33561</v>
      </c>
    </row>
    <row r="22585" spans="1:38" x14ac:dyDescent="0.25">
      <c r="A22585" t="s">
        <v>33564</v>
      </c>
      <c r="B22585">
        <v>0</v>
      </c>
      <c r="F22585" t="s">
        <v>33564</v>
      </c>
      <c r="G22585">
        <v>0</v>
      </c>
      <c r="H22585">
        <v>471</v>
      </c>
      <c r="I22585">
        <v>43</v>
      </c>
      <c r="J22585">
        <v>5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1</v>
      </c>
      <c r="S22585">
        <v>19</v>
      </c>
      <c r="T22585">
        <v>1</v>
      </c>
      <c r="U22585">
        <v>6</v>
      </c>
      <c r="V22585">
        <v>18</v>
      </c>
      <c r="W22585">
        <v>0</v>
      </c>
      <c r="X22585">
        <v>1</v>
      </c>
      <c r="Y22585">
        <v>12</v>
      </c>
      <c r="Z22585">
        <v>7</v>
      </c>
      <c r="AA22585">
        <v>104</v>
      </c>
      <c r="AB22585">
        <v>0</v>
      </c>
      <c r="AC22585">
        <v>1</v>
      </c>
      <c r="AD22585">
        <v>0</v>
      </c>
      <c r="AE22585">
        <v>0</v>
      </c>
      <c r="AF22585">
        <v>0</v>
      </c>
      <c r="AG22585">
        <v>30580</v>
      </c>
      <c r="AH22585">
        <v>30580</v>
      </c>
      <c r="AI22585">
        <v>2</v>
      </c>
      <c r="AJ22585">
        <v>0</v>
      </c>
      <c r="AK22585">
        <v>0</v>
      </c>
      <c r="AL22585" t="s">
        <v>33563</v>
      </c>
    </row>
    <row r="22586" spans="1:38" x14ac:dyDescent="0.25">
      <c r="A22586" t="s">
        <v>33552</v>
      </c>
      <c r="B22586">
        <v>0</v>
      </c>
      <c r="F22586" t="s">
        <v>33552</v>
      </c>
      <c r="G22586">
        <v>0</v>
      </c>
      <c r="H22586">
        <v>884</v>
      </c>
      <c r="I22586">
        <v>46</v>
      </c>
      <c r="J22586">
        <v>6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2</v>
      </c>
      <c r="S22586">
        <v>19</v>
      </c>
      <c r="T22586">
        <v>2</v>
      </c>
      <c r="U22586">
        <v>6</v>
      </c>
      <c r="V22586">
        <v>28</v>
      </c>
      <c r="W22586">
        <v>0</v>
      </c>
      <c r="X22586">
        <v>1</v>
      </c>
      <c r="Y22586">
        <v>18</v>
      </c>
      <c r="Z22586">
        <v>8</v>
      </c>
      <c r="AA22586">
        <v>184</v>
      </c>
      <c r="AB22586">
        <v>0</v>
      </c>
      <c r="AC22586">
        <v>1</v>
      </c>
      <c r="AD22586">
        <v>0</v>
      </c>
      <c r="AE22586">
        <v>0</v>
      </c>
      <c r="AF22586">
        <v>0</v>
      </c>
      <c r="AG22586">
        <v>30410</v>
      </c>
      <c r="AH22586">
        <v>30410</v>
      </c>
      <c r="AI22586">
        <v>2</v>
      </c>
      <c r="AJ22586">
        <v>0</v>
      </c>
      <c r="AK22586">
        <v>0</v>
      </c>
      <c r="AL22586" t="s">
        <v>33551</v>
      </c>
    </row>
    <row r="22587" spans="1:38" x14ac:dyDescent="0.25">
      <c r="A22587" t="s">
        <v>33556</v>
      </c>
      <c r="B22587">
        <v>0</v>
      </c>
      <c r="F22587" t="s">
        <v>33556</v>
      </c>
      <c r="G22587">
        <v>0</v>
      </c>
      <c r="H22587">
        <v>631</v>
      </c>
      <c r="I22587">
        <v>42</v>
      </c>
      <c r="J22587">
        <v>4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1</v>
      </c>
      <c r="S22587">
        <v>11</v>
      </c>
      <c r="T22587">
        <v>1</v>
      </c>
      <c r="U22587">
        <v>6</v>
      </c>
      <c r="V22587">
        <v>24</v>
      </c>
      <c r="W22587">
        <v>0</v>
      </c>
      <c r="X22587">
        <v>2</v>
      </c>
      <c r="Y22587">
        <v>15</v>
      </c>
      <c r="Z22587">
        <v>7</v>
      </c>
      <c r="AA22587">
        <v>117</v>
      </c>
      <c r="AB22587">
        <v>0</v>
      </c>
      <c r="AC22587">
        <v>1</v>
      </c>
      <c r="AD22587">
        <v>0</v>
      </c>
      <c r="AE22587">
        <v>0</v>
      </c>
      <c r="AF22587">
        <v>0</v>
      </c>
      <c r="AG22587">
        <v>30491</v>
      </c>
      <c r="AH22587">
        <v>30491</v>
      </c>
      <c r="AI22587">
        <v>2</v>
      </c>
      <c r="AJ22587">
        <v>0</v>
      </c>
      <c r="AK22587">
        <v>0</v>
      </c>
      <c r="AL22587" t="s">
        <v>33555</v>
      </c>
    </row>
    <row r="22588" spans="1:38" x14ac:dyDescent="0.25">
      <c r="A22588" t="s">
        <v>33554</v>
      </c>
      <c r="B22588">
        <v>0</v>
      </c>
      <c r="F22588" t="s">
        <v>33554</v>
      </c>
      <c r="G22588">
        <v>0</v>
      </c>
      <c r="H22588">
        <v>491</v>
      </c>
      <c r="I22588">
        <v>42</v>
      </c>
      <c r="J22588">
        <v>5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2</v>
      </c>
      <c r="S22588">
        <v>20</v>
      </c>
      <c r="T22588">
        <v>2</v>
      </c>
      <c r="U22588">
        <v>6</v>
      </c>
      <c r="V22588">
        <v>26</v>
      </c>
      <c r="W22588">
        <v>0</v>
      </c>
      <c r="X22588">
        <v>2</v>
      </c>
      <c r="Y22588">
        <v>12</v>
      </c>
      <c r="Z22588">
        <v>8</v>
      </c>
      <c r="AA22588">
        <v>115</v>
      </c>
      <c r="AB22588">
        <v>0</v>
      </c>
      <c r="AC22588">
        <v>1</v>
      </c>
      <c r="AD22588">
        <v>0</v>
      </c>
      <c r="AE22588">
        <v>0</v>
      </c>
      <c r="AF22588">
        <v>0</v>
      </c>
      <c r="AG22588">
        <v>30438</v>
      </c>
      <c r="AH22588">
        <v>30438</v>
      </c>
      <c r="AI22588">
        <v>1</v>
      </c>
      <c r="AJ22588">
        <v>0</v>
      </c>
      <c r="AK22588">
        <v>0</v>
      </c>
      <c r="AL22588" t="s">
        <v>33553</v>
      </c>
    </row>
    <row r="22589" spans="1:38" x14ac:dyDescent="0.25">
      <c r="A22589" t="s">
        <v>33558</v>
      </c>
      <c r="B22589">
        <v>0</v>
      </c>
      <c r="F22589" t="s">
        <v>33558</v>
      </c>
      <c r="G22589">
        <v>0</v>
      </c>
      <c r="H22589">
        <v>393</v>
      </c>
      <c r="I22589">
        <v>40</v>
      </c>
      <c r="J22589">
        <v>1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2</v>
      </c>
      <c r="S22589">
        <v>11</v>
      </c>
      <c r="T22589">
        <v>1</v>
      </c>
      <c r="U22589">
        <v>6</v>
      </c>
      <c r="V22589">
        <v>14</v>
      </c>
      <c r="W22589">
        <v>0</v>
      </c>
      <c r="X22589">
        <v>2</v>
      </c>
      <c r="Y22589">
        <v>8</v>
      </c>
      <c r="Z22589">
        <v>7</v>
      </c>
      <c r="AA22589">
        <v>93</v>
      </c>
      <c r="AB22589">
        <v>0</v>
      </c>
      <c r="AC22589">
        <v>1</v>
      </c>
      <c r="AD22589">
        <v>0</v>
      </c>
      <c r="AE22589">
        <v>0</v>
      </c>
      <c r="AF22589">
        <v>0</v>
      </c>
      <c r="AG22589">
        <v>248938</v>
      </c>
      <c r="AH22589">
        <v>248938</v>
      </c>
      <c r="AI22589">
        <v>0</v>
      </c>
      <c r="AJ22589">
        <v>0</v>
      </c>
      <c r="AK22589">
        <v>0</v>
      </c>
      <c r="AL22589" t="s">
        <v>33557</v>
      </c>
    </row>
    <row r="22590" spans="1:38" x14ac:dyDescent="0.25">
      <c r="A22590" t="s">
        <v>33542</v>
      </c>
      <c r="B22590">
        <v>0</v>
      </c>
      <c r="F22590" t="s">
        <v>33542</v>
      </c>
      <c r="G22590">
        <v>0</v>
      </c>
      <c r="H22590">
        <v>2373</v>
      </c>
      <c r="I22590">
        <v>42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3</v>
      </c>
      <c r="S22590">
        <v>19</v>
      </c>
      <c r="T22590">
        <v>2</v>
      </c>
      <c r="U22590">
        <v>4</v>
      </c>
      <c r="V22590">
        <v>33</v>
      </c>
      <c r="W22590">
        <v>0</v>
      </c>
      <c r="X22590">
        <v>3</v>
      </c>
      <c r="Y22590">
        <v>66</v>
      </c>
      <c r="Z22590">
        <v>6</v>
      </c>
      <c r="AA22590">
        <v>620</v>
      </c>
      <c r="AB22590">
        <v>0</v>
      </c>
      <c r="AC22590">
        <v>2</v>
      </c>
      <c r="AD22590">
        <v>0</v>
      </c>
      <c r="AE22590">
        <v>0</v>
      </c>
      <c r="AF22590">
        <v>0</v>
      </c>
      <c r="AG22590">
        <v>30560</v>
      </c>
      <c r="AH22590">
        <v>30560</v>
      </c>
      <c r="AI22590">
        <v>1</v>
      </c>
      <c r="AJ22590">
        <v>0</v>
      </c>
      <c r="AK22590">
        <v>0</v>
      </c>
      <c r="AL22590" t="s">
        <v>33541</v>
      </c>
    </row>
    <row r="22591" spans="1:38" x14ac:dyDescent="0.25">
      <c r="A22591" t="s">
        <v>33550</v>
      </c>
      <c r="B22591">
        <v>0</v>
      </c>
      <c r="F22591" t="s">
        <v>33550</v>
      </c>
      <c r="G22591">
        <v>0</v>
      </c>
      <c r="H22591">
        <v>1369</v>
      </c>
      <c r="I22591">
        <v>44</v>
      </c>
      <c r="J22591">
        <v>9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2</v>
      </c>
      <c r="S22591">
        <v>19</v>
      </c>
      <c r="T22591">
        <v>1</v>
      </c>
      <c r="U22591">
        <v>6</v>
      </c>
      <c r="V22591">
        <v>63</v>
      </c>
      <c r="W22591">
        <v>0</v>
      </c>
      <c r="X22591">
        <v>4</v>
      </c>
      <c r="Y22591">
        <v>18</v>
      </c>
      <c r="Z22591">
        <v>7</v>
      </c>
      <c r="AA22591">
        <v>318</v>
      </c>
      <c r="AB22591">
        <v>0</v>
      </c>
      <c r="AC22591">
        <v>1</v>
      </c>
      <c r="AD22591">
        <v>0</v>
      </c>
      <c r="AE22591">
        <v>0</v>
      </c>
      <c r="AF22591">
        <v>0</v>
      </c>
      <c r="AG22591">
        <v>30539</v>
      </c>
      <c r="AH22591">
        <v>30539</v>
      </c>
      <c r="AI22591">
        <v>1</v>
      </c>
      <c r="AJ22591">
        <v>0</v>
      </c>
      <c r="AK22591">
        <v>0</v>
      </c>
      <c r="AL22591" t="s">
        <v>33549</v>
      </c>
    </row>
    <row r="22592" spans="1:38" x14ac:dyDescent="0.25">
      <c r="A22592" t="s">
        <v>33540</v>
      </c>
      <c r="B22592">
        <v>0</v>
      </c>
      <c r="F22592" t="s">
        <v>33540</v>
      </c>
      <c r="G22592">
        <v>0</v>
      </c>
      <c r="H22592">
        <v>1218</v>
      </c>
      <c r="I22592">
        <v>46</v>
      </c>
      <c r="J22592">
        <v>5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1</v>
      </c>
      <c r="S22592">
        <v>19</v>
      </c>
      <c r="T22592">
        <v>1</v>
      </c>
      <c r="U22592">
        <v>6</v>
      </c>
      <c r="V22592">
        <v>43</v>
      </c>
      <c r="W22592">
        <v>0</v>
      </c>
      <c r="X22592">
        <v>3</v>
      </c>
      <c r="Y22592">
        <v>17</v>
      </c>
      <c r="Z22592">
        <v>7</v>
      </c>
      <c r="AA22592">
        <v>237</v>
      </c>
      <c r="AB22592">
        <v>0</v>
      </c>
      <c r="AC22592">
        <v>1</v>
      </c>
      <c r="AD22592">
        <v>0</v>
      </c>
      <c r="AE22592">
        <v>0</v>
      </c>
      <c r="AF22592">
        <v>0</v>
      </c>
      <c r="AG22592">
        <v>67931</v>
      </c>
      <c r="AH22592">
        <v>67931</v>
      </c>
      <c r="AI22592">
        <v>0</v>
      </c>
      <c r="AJ22592">
        <v>0</v>
      </c>
      <c r="AK22592">
        <v>0</v>
      </c>
      <c r="AL22592" t="s">
        <v>33539</v>
      </c>
    </row>
    <row r="22593" spans="1:38" x14ac:dyDescent="0.25">
      <c r="A22593" t="s">
        <v>33548</v>
      </c>
      <c r="B22593">
        <v>0</v>
      </c>
      <c r="F22593" t="s">
        <v>33548</v>
      </c>
      <c r="G22593">
        <v>0</v>
      </c>
      <c r="H22593">
        <v>568</v>
      </c>
      <c r="I22593">
        <v>42</v>
      </c>
      <c r="J22593">
        <v>5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2</v>
      </c>
      <c r="S22593">
        <v>19</v>
      </c>
      <c r="T22593">
        <v>2</v>
      </c>
      <c r="U22593">
        <v>6</v>
      </c>
      <c r="V22593">
        <v>22</v>
      </c>
      <c r="W22593">
        <v>0</v>
      </c>
      <c r="X22593">
        <v>2</v>
      </c>
      <c r="Y22593">
        <v>17</v>
      </c>
      <c r="Z22593">
        <v>8</v>
      </c>
      <c r="AA22593">
        <v>160</v>
      </c>
      <c r="AB22593">
        <v>0</v>
      </c>
      <c r="AC22593">
        <v>1</v>
      </c>
      <c r="AD22593">
        <v>0</v>
      </c>
      <c r="AE22593">
        <v>0</v>
      </c>
      <c r="AF22593">
        <v>0</v>
      </c>
      <c r="AG22593">
        <v>30620</v>
      </c>
      <c r="AH22593">
        <v>30620</v>
      </c>
      <c r="AI22593">
        <v>1</v>
      </c>
      <c r="AJ22593">
        <v>0</v>
      </c>
      <c r="AK22593">
        <v>0</v>
      </c>
      <c r="AL22593" t="s">
        <v>33547</v>
      </c>
    </row>
    <row r="22594" spans="1:38" x14ac:dyDescent="0.25">
      <c r="A22594" t="s">
        <v>33546</v>
      </c>
      <c r="B22594">
        <v>0</v>
      </c>
      <c r="F22594" t="s">
        <v>33546</v>
      </c>
      <c r="G22594">
        <v>0</v>
      </c>
      <c r="H22594">
        <v>1453</v>
      </c>
      <c r="I22594">
        <v>46</v>
      </c>
      <c r="J22594">
        <v>8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1</v>
      </c>
      <c r="S22594">
        <v>20</v>
      </c>
      <c r="T22594">
        <v>1</v>
      </c>
      <c r="U22594">
        <v>6</v>
      </c>
      <c r="V22594">
        <v>61</v>
      </c>
      <c r="W22594">
        <v>0</v>
      </c>
      <c r="X22594">
        <v>3</v>
      </c>
      <c r="Y22594">
        <v>28</v>
      </c>
      <c r="Z22594">
        <v>7</v>
      </c>
      <c r="AA22594">
        <v>289</v>
      </c>
      <c r="AB22594">
        <v>0</v>
      </c>
      <c r="AC22594">
        <v>1</v>
      </c>
      <c r="AD22594">
        <v>0</v>
      </c>
      <c r="AE22594">
        <v>0</v>
      </c>
      <c r="AF22594">
        <v>0</v>
      </c>
      <c r="AG22594">
        <v>29600</v>
      </c>
      <c r="AH22594">
        <v>29600</v>
      </c>
      <c r="AI22594">
        <v>1</v>
      </c>
      <c r="AJ22594">
        <v>0</v>
      </c>
      <c r="AK22594">
        <v>0</v>
      </c>
      <c r="AL22594" t="s">
        <v>33545</v>
      </c>
    </row>
    <row r="22595" spans="1:38" x14ac:dyDescent="0.25">
      <c r="A22595" t="s">
        <v>33544</v>
      </c>
      <c r="B22595">
        <v>0</v>
      </c>
      <c r="F22595" t="s">
        <v>33544</v>
      </c>
      <c r="G22595">
        <v>0</v>
      </c>
      <c r="H22595">
        <v>2800</v>
      </c>
      <c r="I22595">
        <v>49</v>
      </c>
      <c r="J22595">
        <v>13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1</v>
      </c>
      <c r="S22595">
        <v>19</v>
      </c>
      <c r="T22595">
        <v>1</v>
      </c>
      <c r="U22595">
        <v>6</v>
      </c>
      <c r="V22595">
        <v>140</v>
      </c>
      <c r="W22595">
        <v>0</v>
      </c>
      <c r="X22595">
        <v>3</v>
      </c>
      <c r="Y22595">
        <v>37</v>
      </c>
      <c r="Z22595">
        <v>7</v>
      </c>
      <c r="AA22595">
        <v>716</v>
      </c>
      <c r="AB22595">
        <v>0</v>
      </c>
      <c r="AC22595">
        <v>1</v>
      </c>
      <c r="AD22595">
        <v>0</v>
      </c>
      <c r="AE22595">
        <v>0</v>
      </c>
      <c r="AF22595">
        <v>0</v>
      </c>
      <c r="AG22595">
        <v>26789</v>
      </c>
      <c r="AH22595">
        <v>26789</v>
      </c>
      <c r="AI22595">
        <v>2</v>
      </c>
      <c r="AJ22595">
        <v>0</v>
      </c>
      <c r="AK22595">
        <v>0</v>
      </c>
      <c r="AL22595" t="s">
        <v>33543</v>
      </c>
    </row>
    <row r="22596" spans="1:38" x14ac:dyDescent="0.25">
      <c r="A22596" t="s">
        <v>33538</v>
      </c>
      <c r="B22596">
        <v>0</v>
      </c>
      <c r="F22596" t="s">
        <v>33538</v>
      </c>
      <c r="G22596">
        <v>0</v>
      </c>
      <c r="H22596">
        <v>290</v>
      </c>
      <c r="I22596">
        <v>36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2</v>
      </c>
      <c r="S22596">
        <v>11</v>
      </c>
      <c r="T22596">
        <v>2</v>
      </c>
      <c r="U22596">
        <v>5</v>
      </c>
      <c r="V22596">
        <v>27</v>
      </c>
      <c r="W22596">
        <v>0</v>
      </c>
      <c r="X22596">
        <v>0</v>
      </c>
      <c r="Y22596">
        <v>11</v>
      </c>
      <c r="Z22596">
        <v>7</v>
      </c>
      <c r="AA22596">
        <v>51</v>
      </c>
      <c r="AB22596">
        <v>0</v>
      </c>
      <c r="AC22596">
        <v>1</v>
      </c>
      <c r="AD22596">
        <v>0</v>
      </c>
      <c r="AE22596">
        <v>0</v>
      </c>
      <c r="AF22596">
        <v>0</v>
      </c>
      <c r="AG22596">
        <v>8125</v>
      </c>
      <c r="AH22596">
        <v>8125</v>
      </c>
      <c r="AI22596">
        <v>2</v>
      </c>
      <c r="AJ22596">
        <v>0</v>
      </c>
      <c r="AK22596">
        <v>0</v>
      </c>
      <c r="AL22596" t="s">
        <v>33537</v>
      </c>
    </row>
    <row r="22597" spans="1:38" x14ac:dyDescent="0.25">
      <c r="A22597" t="s">
        <v>33536</v>
      </c>
      <c r="B22597">
        <v>0</v>
      </c>
      <c r="F22597" t="s">
        <v>33536</v>
      </c>
      <c r="G22597">
        <v>0</v>
      </c>
      <c r="H22597">
        <v>1106</v>
      </c>
      <c r="I22597">
        <v>4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3</v>
      </c>
      <c r="S22597">
        <v>19</v>
      </c>
      <c r="T22597">
        <v>3</v>
      </c>
      <c r="U22597">
        <v>4</v>
      </c>
      <c r="V22597">
        <v>21</v>
      </c>
      <c r="W22597">
        <v>0</v>
      </c>
      <c r="X22597">
        <v>4</v>
      </c>
      <c r="Y22597">
        <v>26</v>
      </c>
      <c r="Z22597">
        <v>7</v>
      </c>
      <c r="AA22597">
        <v>263</v>
      </c>
      <c r="AB22597">
        <v>0</v>
      </c>
      <c r="AC22597">
        <v>2</v>
      </c>
      <c r="AD22597">
        <v>0</v>
      </c>
      <c r="AE22597">
        <v>0</v>
      </c>
      <c r="AF22597">
        <v>0</v>
      </c>
      <c r="AG22597">
        <v>30522</v>
      </c>
      <c r="AH22597">
        <v>30522</v>
      </c>
      <c r="AI22597">
        <v>2</v>
      </c>
      <c r="AJ22597">
        <v>0</v>
      </c>
      <c r="AK22597">
        <v>0</v>
      </c>
      <c r="AL22597" t="s">
        <v>33535</v>
      </c>
    </row>
    <row r="22598" spans="1:38" x14ac:dyDescent="0.25">
      <c r="A22598" t="s">
        <v>33534</v>
      </c>
      <c r="B22598">
        <v>0</v>
      </c>
      <c r="F22598" t="s">
        <v>33534</v>
      </c>
      <c r="G22598">
        <v>0</v>
      </c>
      <c r="H22598">
        <v>250</v>
      </c>
      <c r="I22598">
        <v>33</v>
      </c>
      <c r="J22598">
        <v>2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2</v>
      </c>
      <c r="S22598">
        <v>11</v>
      </c>
      <c r="T22598">
        <v>1</v>
      </c>
      <c r="U22598">
        <v>6</v>
      </c>
      <c r="V22598">
        <v>15</v>
      </c>
      <c r="W22598">
        <v>0</v>
      </c>
      <c r="X22598">
        <v>0</v>
      </c>
      <c r="Y22598">
        <v>11</v>
      </c>
      <c r="Z22598">
        <v>7</v>
      </c>
      <c r="AA22598">
        <v>45</v>
      </c>
      <c r="AB22598">
        <v>0</v>
      </c>
      <c r="AC22598">
        <v>1</v>
      </c>
      <c r="AD22598">
        <v>0</v>
      </c>
      <c r="AE22598">
        <v>0</v>
      </c>
      <c r="AF22598">
        <v>0</v>
      </c>
      <c r="AG22598">
        <v>30426</v>
      </c>
      <c r="AH22598">
        <v>30426</v>
      </c>
      <c r="AI22598">
        <v>1</v>
      </c>
      <c r="AJ22598">
        <v>0</v>
      </c>
      <c r="AK22598">
        <v>0</v>
      </c>
      <c r="AL22598" t="s">
        <v>33533</v>
      </c>
    </row>
    <row r="22599" spans="1:38" x14ac:dyDescent="0.25">
      <c r="A22599" t="s">
        <v>33532</v>
      </c>
      <c r="B22599">
        <v>0</v>
      </c>
      <c r="F22599" t="s">
        <v>33532</v>
      </c>
      <c r="G22599">
        <v>0</v>
      </c>
      <c r="H22599">
        <v>464</v>
      </c>
      <c r="I22599">
        <v>44</v>
      </c>
      <c r="J22599">
        <v>4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2</v>
      </c>
      <c r="S22599">
        <v>19</v>
      </c>
      <c r="T22599">
        <v>2</v>
      </c>
      <c r="U22599">
        <v>6</v>
      </c>
      <c r="V22599">
        <v>30</v>
      </c>
      <c r="W22599">
        <v>0</v>
      </c>
      <c r="X22599">
        <v>2</v>
      </c>
      <c r="Y22599">
        <v>12</v>
      </c>
      <c r="Z22599">
        <v>8</v>
      </c>
      <c r="AA22599">
        <v>93</v>
      </c>
      <c r="AB22599">
        <v>0</v>
      </c>
      <c r="AC22599">
        <v>1</v>
      </c>
      <c r="AD22599">
        <v>0</v>
      </c>
      <c r="AE22599">
        <v>0</v>
      </c>
      <c r="AF22599">
        <v>0</v>
      </c>
      <c r="AG22599">
        <v>67605</v>
      </c>
      <c r="AH22599">
        <v>67605</v>
      </c>
      <c r="AI22599">
        <v>0</v>
      </c>
      <c r="AJ22599">
        <v>0</v>
      </c>
      <c r="AK22599">
        <v>0</v>
      </c>
      <c r="AL22599" t="s">
        <v>33531</v>
      </c>
    </row>
    <row r="22600" spans="1:38" x14ac:dyDescent="0.25">
      <c r="A22600" t="s">
        <v>33530</v>
      </c>
      <c r="B22600">
        <v>0</v>
      </c>
      <c r="F22600" t="s">
        <v>33530</v>
      </c>
      <c r="G22600">
        <v>0</v>
      </c>
      <c r="H22600">
        <v>1939</v>
      </c>
      <c r="I22600">
        <v>46</v>
      </c>
      <c r="J22600">
        <v>1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1</v>
      </c>
      <c r="S22600">
        <v>20</v>
      </c>
      <c r="T22600">
        <v>1</v>
      </c>
      <c r="U22600">
        <v>6</v>
      </c>
      <c r="V22600">
        <v>135</v>
      </c>
      <c r="W22600">
        <v>0</v>
      </c>
      <c r="X22600">
        <v>2</v>
      </c>
      <c r="Y22600">
        <v>17</v>
      </c>
      <c r="Z22600">
        <v>7</v>
      </c>
      <c r="AA22600">
        <v>562</v>
      </c>
      <c r="AB22600">
        <v>0</v>
      </c>
      <c r="AC22600">
        <v>1</v>
      </c>
      <c r="AD22600">
        <v>0</v>
      </c>
      <c r="AE22600">
        <v>0</v>
      </c>
      <c r="AF22600">
        <v>0</v>
      </c>
      <c r="AG22600">
        <v>29681</v>
      </c>
      <c r="AH22600">
        <v>29681</v>
      </c>
      <c r="AI22600">
        <v>1</v>
      </c>
      <c r="AJ22600">
        <v>0</v>
      </c>
      <c r="AK22600">
        <v>0</v>
      </c>
      <c r="AL22600" t="s">
        <v>33529</v>
      </c>
    </row>
    <row r="22601" spans="1:38" x14ac:dyDescent="0.25">
      <c r="A22601" t="s">
        <v>33528</v>
      </c>
      <c r="B22601">
        <v>0</v>
      </c>
      <c r="F22601" t="s">
        <v>33528</v>
      </c>
      <c r="G22601">
        <v>0</v>
      </c>
      <c r="H22601">
        <v>443</v>
      </c>
      <c r="I22601">
        <v>43</v>
      </c>
      <c r="J22601">
        <v>3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2</v>
      </c>
      <c r="S22601">
        <v>19</v>
      </c>
      <c r="T22601">
        <v>2</v>
      </c>
      <c r="U22601">
        <v>6</v>
      </c>
      <c r="V22601">
        <v>27</v>
      </c>
      <c r="W22601">
        <v>0</v>
      </c>
      <c r="X22601">
        <v>3</v>
      </c>
      <c r="Y22601">
        <v>13</v>
      </c>
      <c r="Z22601">
        <v>8</v>
      </c>
      <c r="AA22601">
        <v>89</v>
      </c>
      <c r="AB22601">
        <v>0</v>
      </c>
      <c r="AC22601">
        <v>1</v>
      </c>
      <c r="AD22601">
        <v>0</v>
      </c>
      <c r="AE22601">
        <v>0</v>
      </c>
      <c r="AF22601">
        <v>0</v>
      </c>
      <c r="AG22601">
        <v>30529</v>
      </c>
      <c r="AH22601">
        <v>30529</v>
      </c>
      <c r="AI22601">
        <v>2</v>
      </c>
      <c r="AJ22601">
        <v>0</v>
      </c>
      <c r="AK22601">
        <v>0</v>
      </c>
      <c r="AL22601" t="s">
        <v>33527</v>
      </c>
    </row>
    <row r="22602" spans="1:38" x14ac:dyDescent="0.25">
      <c r="A22602" t="s">
        <v>33526</v>
      </c>
      <c r="B22602">
        <v>0</v>
      </c>
      <c r="F22602" t="s">
        <v>33526</v>
      </c>
      <c r="G22602">
        <v>0</v>
      </c>
      <c r="H22602">
        <v>1247</v>
      </c>
      <c r="I22602">
        <v>46</v>
      </c>
      <c r="J22602">
        <v>6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1</v>
      </c>
      <c r="S22602">
        <v>19</v>
      </c>
      <c r="T22602">
        <v>1</v>
      </c>
      <c r="U22602">
        <v>6</v>
      </c>
      <c r="V22602">
        <v>75</v>
      </c>
      <c r="W22602">
        <v>0</v>
      </c>
      <c r="X22602">
        <v>2</v>
      </c>
      <c r="Y22602">
        <v>14</v>
      </c>
      <c r="Z22602">
        <v>7</v>
      </c>
      <c r="AA22602">
        <v>245</v>
      </c>
      <c r="AB22602">
        <v>0</v>
      </c>
      <c r="AC22602">
        <v>1</v>
      </c>
      <c r="AD22602">
        <v>0</v>
      </c>
      <c r="AE22602">
        <v>0</v>
      </c>
      <c r="AF22602">
        <v>0</v>
      </c>
      <c r="AG22602">
        <v>29427</v>
      </c>
      <c r="AH22602">
        <v>29427</v>
      </c>
      <c r="AI22602">
        <v>2</v>
      </c>
      <c r="AJ22602">
        <v>0</v>
      </c>
      <c r="AK22602">
        <v>0</v>
      </c>
      <c r="AL22602" t="s">
        <v>33525</v>
      </c>
    </row>
    <row r="22603" spans="1:38" x14ac:dyDescent="0.25">
      <c r="A22603" t="s">
        <v>33524</v>
      </c>
      <c r="B22603">
        <v>0</v>
      </c>
      <c r="F22603" t="s">
        <v>33524</v>
      </c>
      <c r="G22603">
        <v>0</v>
      </c>
      <c r="H22603">
        <v>750</v>
      </c>
      <c r="I22603">
        <v>42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3</v>
      </c>
      <c r="S22603">
        <v>11</v>
      </c>
      <c r="T22603">
        <v>3</v>
      </c>
      <c r="U22603">
        <v>4</v>
      </c>
      <c r="V22603">
        <v>19</v>
      </c>
      <c r="W22603">
        <v>0</v>
      </c>
      <c r="X22603">
        <v>1</v>
      </c>
      <c r="Y22603">
        <v>22</v>
      </c>
      <c r="Z22603">
        <v>7</v>
      </c>
      <c r="AA22603">
        <v>162</v>
      </c>
      <c r="AB22603">
        <v>0</v>
      </c>
      <c r="AC22603">
        <v>2</v>
      </c>
      <c r="AD22603">
        <v>0</v>
      </c>
      <c r="AE22603">
        <v>0</v>
      </c>
      <c r="AF22603">
        <v>0</v>
      </c>
      <c r="AG22603">
        <v>30350</v>
      </c>
      <c r="AH22603">
        <v>30350</v>
      </c>
      <c r="AI22603">
        <v>2</v>
      </c>
      <c r="AJ22603">
        <v>0</v>
      </c>
      <c r="AK22603">
        <v>0</v>
      </c>
      <c r="AL22603" t="s">
        <v>33523</v>
      </c>
    </row>
    <row r="22604" spans="1:38" x14ac:dyDescent="0.25">
      <c r="A22604" t="s">
        <v>33522</v>
      </c>
      <c r="B22604">
        <v>0</v>
      </c>
      <c r="F22604" t="s">
        <v>33522</v>
      </c>
      <c r="G22604">
        <v>0</v>
      </c>
      <c r="H22604">
        <v>1009</v>
      </c>
      <c r="I22604">
        <v>47</v>
      </c>
      <c r="J22604">
        <v>7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2</v>
      </c>
      <c r="S22604">
        <v>19</v>
      </c>
      <c r="T22604">
        <v>1</v>
      </c>
      <c r="U22604">
        <v>6</v>
      </c>
      <c r="V22604">
        <v>40</v>
      </c>
      <c r="W22604">
        <v>0</v>
      </c>
      <c r="X22604">
        <v>1</v>
      </c>
      <c r="Y22604">
        <v>21</v>
      </c>
      <c r="Z22604">
        <v>7</v>
      </c>
      <c r="AA22604">
        <v>220</v>
      </c>
      <c r="AB22604">
        <v>0</v>
      </c>
      <c r="AC22604">
        <v>1</v>
      </c>
      <c r="AD22604">
        <v>0</v>
      </c>
      <c r="AE22604">
        <v>0</v>
      </c>
      <c r="AF22604">
        <v>0</v>
      </c>
      <c r="AG22604">
        <v>30554</v>
      </c>
      <c r="AH22604">
        <v>30554</v>
      </c>
      <c r="AI22604">
        <v>2</v>
      </c>
      <c r="AJ22604">
        <v>0</v>
      </c>
      <c r="AK22604">
        <v>0</v>
      </c>
      <c r="AL22604" t="s">
        <v>33521</v>
      </c>
    </row>
    <row r="22605" spans="1:38" x14ac:dyDescent="0.25">
      <c r="A22605" t="s">
        <v>33520</v>
      </c>
      <c r="B22605">
        <v>0</v>
      </c>
      <c r="F22605" t="s">
        <v>33520</v>
      </c>
      <c r="G22605">
        <v>0</v>
      </c>
      <c r="H22605">
        <v>943</v>
      </c>
      <c r="I22605">
        <v>44</v>
      </c>
      <c r="J22605">
        <v>6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1</v>
      </c>
      <c r="S22605">
        <v>19</v>
      </c>
      <c r="T22605">
        <v>1</v>
      </c>
      <c r="U22605">
        <v>6</v>
      </c>
      <c r="V22605">
        <v>53</v>
      </c>
      <c r="W22605">
        <v>0</v>
      </c>
      <c r="X22605">
        <v>3</v>
      </c>
      <c r="Y22605">
        <v>18</v>
      </c>
      <c r="Z22605">
        <v>7</v>
      </c>
      <c r="AA22605">
        <v>222</v>
      </c>
      <c r="AB22605">
        <v>0</v>
      </c>
      <c r="AC22605">
        <v>1</v>
      </c>
      <c r="AD22605">
        <v>0</v>
      </c>
      <c r="AE22605">
        <v>0</v>
      </c>
      <c r="AF22605">
        <v>0</v>
      </c>
      <c r="AG22605">
        <v>30388</v>
      </c>
      <c r="AH22605">
        <v>30388</v>
      </c>
      <c r="AI22605">
        <v>2</v>
      </c>
      <c r="AJ22605">
        <v>0</v>
      </c>
      <c r="AK22605">
        <v>0</v>
      </c>
      <c r="AL22605" t="s">
        <v>33519</v>
      </c>
    </row>
    <row r="22606" spans="1:38" x14ac:dyDescent="0.25">
      <c r="A22606" t="s">
        <v>33514</v>
      </c>
      <c r="B22606">
        <v>0</v>
      </c>
      <c r="F22606" t="s">
        <v>33514</v>
      </c>
      <c r="G22606">
        <v>0</v>
      </c>
      <c r="H22606">
        <v>1241</v>
      </c>
      <c r="I22606">
        <v>45</v>
      </c>
      <c r="J22606">
        <v>11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1</v>
      </c>
      <c r="S22606">
        <v>19</v>
      </c>
      <c r="T22606">
        <v>1</v>
      </c>
      <c r="U22606">
        <v>6</v>
      </c>
      <c r="V22606">
        <v>45</v>
      </c>
      <c r="W22606">
        <v>0</v>
      </c>
      <c r="X22606">
        <v>4</v>
      </c>
      <c r="Y22606">
        <v>22</v>
      </c>
      <c r="Z22606">
        <v>7</v>
      </c>
      <c r="AA22606">
        <v>269</v>
      </c>
      <c r="AB22606">
        <v>0</v>
      </c>
      <c r="AC22606">
        <v>1</v>
      </c>
      <c r="AD22606">
        <v>0</v>
      </c>
      <c r="AE22606">
        <v>0</v>
      </c>
      <c r="AF22606">
        <v>0</v>
      </c>
      <c r="AG22606">
        <v>30358</v>
      </c>
      <c r="AH22606">
        <v>30358</v>
      </c>
      <c r="AI22606">
        <v>2</v>
      </c>
      <c r="AJ22606">
        <v>0</v>
      </c>
      <c r="AK22606">
        <v>0</v>
      </c>
      <c r="AL22606" t="s">
        <v>33513</v>
      </c>
    </row>
    <row r="22607" spans="1:38" x14ac:dyDescent="0.25">
      <c r="A22607" t="s">
        <v>33504</v>
      </c>
      <c r="B22607">
        <v>0</v>
      </c>
      <c r="F22607" t="s">
        <v>33504</v>
      </c>
      <c r="G22607">
        <v>0</v>
      </c>
      <c r="H22607">
        <v>680</v>
      </c>
      <c r="I22607">
        <v>48</v>
      </c>
      <c r="J22607">
        <v>7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2</v>
      </c>
      <c r="S22607">
        <v>11</v>
      </c>
      <c r="T22607">
        <v>1</v>
      </c>
      <c r="U22607">
        <v>6</v>
      </c>
      <c r="V22607">
        <v>36</v>
      </c>
      <c r="W22607">
        <v>0</v>
      </c>
      <c r="X22607">
        <v>1</v>
      </c>
      <c r="Y22607">
        <v>17</v>
      </c>
      <c r="Z22607">
        <v>7</v>
      </c>
      <c r="AA22607">
        <v>159</v>
      </c>
      <c r="AB22607">
        <v>0</v>
      </c>
      <c r="AC22607">
        <v>1</v>
      </c>
      <c r="AD22607">
        <v>0</v>
      </c>
      <c r="AE22607">
        <v>0</v>
      </c>
      <c r="AF22607">
        <v>0</v>
      </c>
      <c r="AG22607">
        <v>249119</v>
      </c>
      <c r="AH22607">
        <v>249119</v>
      </c>
      <c r="AI22607">
        <v>0</v>
      </c>
      <c r="AJ22607">
        <v>0</v>
      </c>
      <c r="AK22607">
        <v>0</v>
      </c>
      <c r="AL22607" t="s">
        <v>33503</v>
      </c>
    </row>
    <row r="22608" spans="1:38" x14ac:dyDescent="0.25">
      <c r="A22608" t="s">
        <v>33510</v>
      </c>
      <c r="B22608">
        <v>0</v>
      </c>
      <c r="F22608" t="s">
        <v>33510</v>
      </c>
      <c r="G22608">
        <v>0</v>
      </c>
      <c r="H22608">
        <v>612</v>
      </c>
      <c r="I22608">
        <v>41</v>
      </c>
      <c r="J22608">
        <v>4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1</v>
      </c>
      <c r="S22608">
        <v>20</v>
      </c>
      <c r="T22608">
        <v>1</v>
      </c>
      <c r="U22608">
        <v>6</v>
      </c>
      <c r="V22608">
        <v>35</v>
      </c>
      <c r="W22608">
        <v>0</v>
      </c>
      <c r="X22608">
        <v>3</v>
      </c>
      <c r="Y22608">
        <v>11</v>
      </c>
      <c r="Z22608">
        <v>7</v>
      </c>
      <c r="AA22608">
        <v>138</v>
      </c>
      <c r="AB22608">
        <v>0</v>
      </c>
      <c r="AC22608">
        <v>1</v>
      </c>
      <c r="AD22608">
        <v>0</v>
      </c>
      <c r="AE22608">
        <v>0</v>
      </c>
      <c r="AF22608">
        <v>0</v>
      </c>
      <c r="AG22608">
        <v>249492</v>
      </c>
      <c r="AH22608">
        <v>249492</v>
      </c>
      <c r="AI22608">
        <v>0</v>
      </c>
      <c r="AJ22608">
        <v>0</v>
      </c>
      <c r="AK22608">
        <v>0</v>
      </c>
      <c r="AL22608" t="s">
        <v>33509</v>
      </c>
    </row>
    <row r="22609" spans="1:38" x14ac:dyDescent="0.25">
      <c r="A22609" t="s">
        <v>33518</v>
      </c>
      <c r="B22609">
        <v>0</v>
      </c>
      <c r="F22609" t="s">
        <v>33518</v>
      </c>
      <c r="G22609">
        <v>0</v>
      </c>
      <c r="H22609">
        <v>251</v>
      </c>
      <c r="I22609">
        <v>33</v>
      </c>
      <c r="J22609">
        <v>1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2</v>
      </c>
      <c r="S22609">
        <v>11</v>
      </c>
      <c r="T22609">
        <v>1</v>
      </c>
      <c r="U22609">
        <v>6</v>
      </c>
      <c r="V22609">
        <v>17</v>
      </c>
      <c r="W22609">
        <v>0</v>
      </c>
      <c r="X22609">
        <v>0</v>
      </c>
      <c r="Y22609">
        <v>10</v>
      </c>
      <c r="Z22609">
        <v>7</v>
      </c>
      <c r="AA22609">
        <v>51</v>
      </c>
      <c r="AB22609">
        <v>0</v>
      </c>
      <c r="AC22609">
        <v>1</v>
      </c>
      <c r="AD22609">
        <v>0</v>
      </c>
      <c r="AE22609">
        <v>0</v>
      </c>
      <c r="AF22609">
        <v>0</v>
      </c>
      <c r="AG22609">
        <v>66951</v>
      </c>
      <c r="AH22609">
        <v>66951</v>
      </c>
      <c r="AI22609">
        <v>0</v>
      </c>
      <c r="AJ22609">
        <v>0</v>
      </c>
      <c r="AK22609">
        <v>0</v>
      </c>
      <c r="AL22609" t="s">
        <v>33517</v>
      </c>
    </row>
    <row r="22610" spans="1:38" x14ac:dyDescent="0.25">
      <c r="A22610" t="s">
        <v>33512</v>
      </c>
      <c r="B22610">
        <v>0</v>
      </c>
      <c r="F22610" t="s">
        <v>33512</v>
      </c>
      <c r="G22610">
        <v>0</v>
      </c>
      <c r="H22610">
        <v>451</v>
      </c>
      <c r="I22610">
        <v>43</v>
      </c>
      <c r="J22610">
        <v>1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2</v>
      </c>
      <c r="S22610">
        <v>11</v>
      </c>
      <c r="T22610">
        <v>1</v>
      </c>
      <c r="U22610">
        <v>6</v>
      </c>
      <c r="V22610">
        <v>24</v>
      </c>
      <c r="W22610">
        <v>0</v>
      </c>
      <c r="X22610">
        <v>2</v>
      </c>
      <c r="Y22610">
        <v>9</v>
      </c>
      <c r="Z22610">
        <v>7</v>
      </c>
      <c r="AA22610">
        <v>94</v>
      </c>
      <c r="AB22610">
        <v>0</v>
      </c>
      <c r="AC22610">
        <v>1</v>
      </c>
      <c r="AD22610">
        <v>0</v>
      </c>
      <c r="AE22610">
        <v>0</v>
      </c>
      <c r="AF22610">
        <v>0</v>
      </c>
      <c r="AG22610">
        <v>30506</v>
      </c>
      <c r="AH22610">
        <v>30506</v>
      </c>
      <c r="AI22610">
        <v>2</v>
      </c>
      <c r="AJ22610">
        <v>0</v>
      </c>
      <c r="AK22610">
        <v>0</v>
      </c>
      <c r="AL22610" t="s">
        <v>33511</v>
      </c>
    </row>
    <row r="22611" spans="1:38" x14ac:dyDescent="0.25">
      <c r="A22611" t="s">
        <v>33516</v>
      </c>
      <c r="B22611">
        <v>0</v>
      </c>
      <c r="F22611" t="s">
        <v>33516</v>
      </c>
      <c r="G22611">
        <v>0</v>
      </c>
      <c r="H22611">
        <v>2435</v>
      </c>
      <c r="I22611">
        <v>47</v>
      </c>
      <c r="J22611">
        <v>9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1</v>
      </c>
      <c r="S22611">
        <v>19</v>
      </c>
      <c r="T22611">
        <v>1</v>
      </c>
      <c r="U22611">
        <v>6</v>
      </c>
      <c r="V22611">
        <v>173</v>
      </c>
      <c r="W22611">
        <v>0</v>
      </c>
      <c r="X22611">
        <v>3</v>
      </c>
      <c r="Y22611">
        <v>33</v>
      </c>
      <c r="Z22611">
        <v>7</v>
      </c>
      <c r="AA22611">
        <v>671</v>
      </c>
      <c r="AB22611">
        <v>0</v>
      </c>
      <c r="AC22611">
        <v>1</v>
      </c>
      <c r="AD22611">
        <v>0</v>
      </c>
      <c r="AE22611">
        <v>0</v>
      </c>
      <c r="AF22611">
        <v>0</v>
      </c>
      <c r="AG22611">
        <v>250294</v>
      </c>
      <c r="AH22611">
        <v>250294</v>
      </c>
      <c r="AI22611">
        <v>0</v>
      </c>
      <c r="AJ22611">
        <v>0</v>
      </c>
      <c r="AK22611">
        <v>0</v>
      </c>
      <c r="AL22611" t="s">
        <v>33515</v>
      </c>
    </row>
    <row r="22612" spans="1:38" x14ac:dyDescent="0.25">
      <c r="A22612" t="s">
        <v>33502</v>
      </c>
      <c r="B22612">
        <v>0</v>
      </c>
      <c r="F22612" t="s">
        <v>33502</v>
      </c>
      <c r="G22612">
        <v>0</v>
      </c>
      <c r="H22612">
        <v>726</v>
      </c>
      <c r="I22612">
        <v>41</v>
      </c>
      <c r="J22612">
        <v>5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1</v>
      </c>
      <c r="S22612">
        <v>20</v>
      </c>
      <c r="T22612">
        <v>1</v>
      </c>
      <c r="U22612">
        <v>6</v>
      </c>
      <c r="V22612">
        <v>35</v>
      </c>
      <c r="W22612">
        <v>0</v>
      </c>
      <c r="X22612">
        <v>2</v>
      </c>
      <c r="Y22612">
        <v>21</v>
      </c>
      <c r="Z22612">
        <v>7</v>
      </c>
      <c r="AA22612">
        <v>140</v>
      </c>
      <c r="AB22612">
        <v>0</v>
      </c>
      <c r="AC22612">
        <v>1</v>
      </c>
      <c r="AD22612">
        <v>0</v>
      </c>
      <c r="AE22612">
        <v>0</v>
      </c>
      <c r="AF22612">
        <v>0</v>
      </c>
      <c r="AG22612">
        <v>30719</v>
      </c>
      <c r="AH22612">
        <v>30719</v>
      </c>
      <c r="AI22612">
        <v>1</v>
      </c>
      <c r="AJ22612">
        <v>0</v>
      </c>
      <c r="AK22612">
        <v>0</v>
      </c>
      <c r="AL22612" t="s">
        <v>33501</v>
      </c>
    </row>
    <row r="22613" spans="1:38" x14ac:dyDescent="0.25">
      <c r="A22613" t="s">
        <v>33506</v>
      </c>
      <c r="B22613">
        <v>0</v>
      </c>
      <c r="F22613" t="s">
        <v>33506</v>
      </c>
      <c r="G22613">
        <v>0</v>
      </c>
      <c r="H22613">
        <v>2632</v>
      </c>
      <c r="I22613">
        <v>44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1</v>
      </c>
      <c r="S22613">
        <v>20</v>
      </c>
      <c r="T22613">
        <v>3</v>
      </c>
      <c r="U22613">
        <v>4</v>
      </c>
      <c r="V22613">
        <v>63</v>
      </c>
      <c r="W22613">
        <v>0</v>
      </c>
      <c r="X22613">
        <v>2</v>
      </c>
      <c r="Y22613">
        <v>31</v>
      </c>
      <c r="Z22613">
        <v>7</v>
      </c>
      <c r="AA22613">
        <v>575</v>
      </c>
      <c r="AB22613">
        <v>0</v>
      </c>
      <c r="AC22613">
        <v>2</v>
      </c>
      <c r="AD22613">
        <v>0</v>
      </c>
      <c r="AE22613">
        <v>0</v>
      </c>
      <c r="AF22613">
        <v>0</v>
      </c>
      <c r="AG22613">
        <v>29930</v>
      </c>
      <c r="AH22613">
        <v>29930</v>
      </c>
      <c r="AI22613">
        <v>2</v>
      </c>
      <c r="AJ22613">
        <v>0</v>
      </c>
      <c r="AK22613">
        <v>0</v>
      </c>
      <c r="AL22613" t="s">
        <v>33505</v>
      </c>
    </row>
    <row r="22614" spans="1:38" x14ac:dyDescent="0.25">
      <c r="A22614" t="s">
        <v>33508</v>
      </c>
      <c r="B22614">
        <v>0</v>
      </c>
      <c r="F22614" t="s">
        <v>33508</v>
      </c>
      <c r="G22614">
        <v>0</v>
      </c>
      <c r="H22614">
        <v>686</v>
      </c>
      <c r="I22614">
        <v>36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3</v>
      </c>
      <c r="S22614">
        <v>10</v>
      </c>
      <c r="T22614">
        <v>3</v>
      </c>
      <c r="U22614">
        <v>4</v>
      </c>
      <c r="V22614">
        <v>22</v>
      </c>
      <c r="W22614">
        <v>0</v>
      </c>
      <c r="X22614">
        <v>4</v>
      </c>
      <c r="Y22614">
        <v>19</v>
      </c>
      <c r="Z22614">
        <v>7</v>
      </c>
      <c r="AA22614">
        <v>135</v>
      </c>
      <c r="AB22614">
        <v>0</v>
      </c>
      <c r="AC22614">
        <v>2</v>
      </c>
      <c r="AD22614">
        <v>0</v>
      </c>
      <c r="AE22614">
        <v>0</v>
      </c>
      <c r="AF22614">
        <v>0</v>
      </c>
      <c r="AG22614">
        <v>30393</v>
      </c>
      <c r="AH22614">
        <v>30393</v>
      </c>
      <c r="AI22614">
        <v>2</v>
      </c>
      <c r="AJ22614">
        <v>0</v>
      </c>
      <c r="AK22614">
        <v>0</v>
      </c>
      <c r="AL22614" t="s">
        <v>33507</v>
      </c>
    </row>
    <row r="22615" spans="1:38" x14ac:dyDescent="0.25">
      <c r="A22615" t="s">
        <v>33500</v>
      </c>
      <c r="B22615">
        <v>0</v>
      </c>
      <c r="F22615" t="s">
        <v>33500</v>
      </c>
      <c r="G22615">
        <v>0</v>
      </c>
      <c r="H22615">
        <v>310</v>
      </c>
      <c r="I22615">
        <v>39</v>
      </c>
      <c r="J22615">
        <v>2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2</v>
      </c>
      <c r="S22615">
        <v>11</v>
      </c>
      <c r="T22615">
        <v>1</v>
      </c>
      <c r="U22615">
        <v>6</v>
      </c>
      <c r="V22615">
        <v>17</v>
      </c>
      <c r="W22615">
        <v>0</v>
      </c>
      <c r="X22615">
        <v>1</v>
      </c>
      <c r="Y22615">
        <v>10</v>
      </c>
      <c r="Z22615">
        <v>7</v>
      </c>
      <c r="AA22615">
        <v>57</v>
      </c>
      <c r="AB22615">
        <v>0</v>
      </c>
      <c r="AC22615">
        <v>1</v>
      </c>
      <c r="AD22615">
        <v>0</v>
      </c>
      <c r="AE22615">
        <v>0</v>
      </c>
      <c r="AF22615">
        <v>0</v>
      </c>
      <c r="AG22615">
        <v>30468</v>
      </c>
      <c r="AH22615">
        <v>30468</v>
      </c>
      <c r="AI22615">
        <v>1</v>
      </c>
      <c r="AJ22615">
        <v>0</v>
      </c>
      <c r="AK22615">
        <v>0</v>
      </c>
      <c r="AL22615" t="s">
        <v>33499</v>
      </c>
    </row>
    <row r="22616" spans="1:38" x14ac:dyDescent="0.25">
      <c r="A22616" t="s">
        <v>33498</v>
      </c>
      <c r="B22616">
        <v>0</v>
      </c>
      <c r="F22616" t="s">
        <v>33498</v>
      </c>
      <c r="G22616">
        <v>0</v>
      </c>
      <c r="H22616">
        <v>750</v>
      </c>
      <c r="I22616">
        <v>42</v>
      </c>
      <c r="J22616">
        <v>5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2</v>
      </c>
      <c r="S22616">
        <v>11</v>
      </c>
      <c r="T22616">
        <v>1</v>
      </c>
      <c r="U22616">
        <v>6</v>
      </c>
      <c r="V22616">
        <v>23</v>
      </c>
      <c r="W22616">
        <v>0</v>
      </c>
      <c r="X22616">
        <v>2</v>
      </c>
      <c r="Y22616">
        <v>15</v>
      </c>
      <c r="Z22616">
        <v>7</v>
      </c>
      <c r="AA22616">
        <v>128</v>
      </c>
      <c r="AB22616">
        <v>0</v>
      </c>
      <c r="AC22616">
        <v>1</v>
      </c>
      <c r="AD22616">
        <v>0</v>
      </c>
      <c r="AE22616">
        <v>0</v>
      </c>
      <c r="AF22616">
        <v>0</v>
      </c>
      <c r="AG22616">
        <v>30490</v>
      </c>
      <c r="AH22616">
        <v>30490</v>
      </c>
      <c r="AI22616">
        <v>2</v>
      </c>
      <c r="AJ22616">
        <v>0</v>
      </c>
      <c r="AK22616">
        <v>0</v>
      </c>
      <c r="AL22616" t="s">
        <v>33497</v>
      </c>
    </row>
    <row r="22617" spans="1:38" x14ac:dyDescent="0.25">
      <c r="A22617" t="s">
        <v>33496</v>
      </c>
      <c r="B22617">
        <v>0</v>
      </c>
      <c r="F22617" t="s">
        <v>33496</v>
      </c>
      <c r="G22617">
        <v>0</v>
      </c>
      <c r="H22617">
        <v>359</v>
      </c>
      <c r="I22617">
        <v>42</v>
      </c>
      <c r="J22617">
        <v>1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2</v>
      </c>
      <c r="S22617">
        <v>11</v>
      </c>
      <c r="T22617">
        <v>2</v>
      </c>
      <c r="U22617">
        <v>6</v>
      </c>
      <c r="V22617">
        <v>27</v>
      </c>
      <c r="W22617">
        <v>0</v>
      </c>
      <c r="X22617">
        <v>1</v>
      </c>
      <c r="Y22617">
        <v>9</v>
      </c>
      <c r="Z22617">
        <v>8</v>
      </c>
      <c r="AA22617">
        <v>79</v>
      </c>
      <c r="AB22617">
        <v>0</v>
      </c>
      <c r="AC22617">
        <v>1</v>
      </c>
      <c r="AD22617">
        <v>0</v>
      </c>
      <c r="AE22617">
        <v>0</v>
      </c>
      <c r="AF22617">
        <v>0</v>
      </c>
      <c r="AG22617">
        <v>30312</v>
      </c>
      <c r="AH22617">
        <v>30312</v>
      </c>
      <c r="AI22617">
        <v>2</v>
      </c>
      <c r="AJ22617">
        <v>0</v>
      </c>
      <c r="AK22617">
        <v>0</v>
      </c>
      <c r="AL22617" t="s">
        <v>33495</v>
      </c>
    </row>
    <row r="22618" spans="1:38" x14ac:dyDescent="0.25">
      <c r="A22618" t="s">
        <v>33492</v>
      </c>
      <c r="B22618">
        <v>0</v>
      </c>
      <c r="F22618" t="s">
        <v>33492</v>
      </c>
      <c r="G22618">
        <v>0</v>
      </c>
      <c r="H22618">
        <v>473</v>
      </c>
      <c r="I22618">
        <v>43</v>
      </c>
      <c r="J22618">
        <v>4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2</v>
      </c>
      <c r="S22618">
        <v>19</v>
      </c>
      <c r="T22618">
        <v>2</v>
      </c>
      <c r="U22618">
        <v>6</v>
      </c>
      <c r="V22618">
        <v>26</v>
      </c>
      <c r="W22618">
        <v>0</v>
      </c>
      <c r="X22618">
        <v>2</v>
      </c>
      <c r="Y22618">
        <v>11</v>
      </c>
      <c r="Z22618">
        <v>8</v>
      </c>
      <c r="AA22618">
        <v>104</v>
      </c>
      <c r="AB22618">
        <v>0</v>
      </c>
      <c r="AC22618">
        <v>1</v>
      </c>
      <c r="AD22618">
        <v>0</v>
      </c>
      <c r="AE22618">
        <v>0</v>
      </c>
      <c r="AF22618">
        <v>0</v>
      </c>
      <c r="AG22618">
        <v>30362</v>
      </c>
      <c r="AH22618">
        <v>30362</v>
      </c>
      <c r="AI22618">
        <v>2</v>
      </c>
      <c r="AJ22618">
        <v>0</v>
      </c>
      <c r="AK22618">
        <v>0</v>
      </c>
      <c r="AL22618" t="s">
        <v>33491</v>
      </c>
    </row>
    <row r="22619" spans="1:38" x14ac:dyDescent="0.25">
      <c r="A22619" t="s">
        <v>33494</v>
      </c>
      <c r="B22619">
        <v>0</v>
      </c>
      <c r="F22619" t="s">
        <v>33494</v>
      </c>
      <c r="G22619">
        <v>0</v>
      </c>
      <c r="H22619">
        <v>303</v>
      </c>
      <c r="I22619">
        <v>34</v>
      </c>
      <c r="J22619">
        <v>4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2</v>
      </c>
      <c r="S22619">
        <v>11</v>
      </c>
      <c r="T22619">
        <v>2</v>
      </c>
      <c r="U22619">
        <v>6</v>
      </c>
      <c r="V22619">
        <v>15</v>
      </c>
      <c r="W22619">
        <v>0</v>
      </c>
      <c r="X22619">
        <v>1</v>
      </c>
      <c r="Y22619">
        <v>13</v>
      </c>
      <c r="Z22619">
        <v>8</v>
      </c>
      <c r="AA22619">
        <v>59</v>
      </c>
      <c r="AB22619">
        <v>0</v>
      </c>
      <c r="AC22619">
        <v>1</v>
      </c>
      <c r="AD22619">
        <v>0</v>
      </c>
      <c r="AE22619">
        <v>0</v>
      </c>
      <c r="AF22619">
        <v>0</v>
      </c>
      <c r="AG22619">
        <v>248559</v>
      </c>
      <c r="AH22619">
        <v>248559</v>
      </c>
      <c r="AI22619">
        <v>0</v>
      </c>
      <c r="AJ22619">
        <v>0</v>
      </c>
      <c r="AK22619">
        <v>0</v>
      </c>
      <c r="AL22619" t="s">
        <v>33493</v>
      </c>
    </row>
    <row r="22620" spans="1:38" x14ac:dyDescent="0.25">
      <c r="A22620" t="s">
        <v>33490</v>
      </c>
      <c r="B22620">
        <v>0</v>
      </c>
      <c r="F22620" t="s">
        <v>33490</v>
      </c>
      <c r="G22620">
        <v>0</v>
      </c>
      <c r="H22620">
        <v>810</v>
      </c>
      <c r="I22620">
        <v>45</v>
      </c>
      <c r="J22620">
        <v>5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1</v>
      </c>
      <c r="S22620">
        <v>19</v>
      </c>
      <c r="T22620">
        <v>1</v>
      </c>
      <c r="U22620">
        <v>6</v>
      </c>
      <c r="V22620">
        <v>24</v>
      </c>
      <c r="W22620">
        <v>0</v>
      </c>
      <c r="X22620">
        <v>3</v>
      </c>
      <c r="Y22620">
        <v>15</v>
      </c>
      <c r="Z22620">
        <v>7</v>
      </c>
      <c r="AA22620">
        <v>140</v>
      </c>
      <c r="AB22620">
        <v>0</v>
      </c>
      <c r="AC22620">
        <v>1</v>
      </c>
      <c r="AD22620">
        <v>0</v>
      </c>
      <c r="AE22620">
        <v>0</v>
      </c>
      <c r="AF22620">
        <v>0</v>
      </c>
      <c r="AG22620">
        <v>30536</v>
      </c>
      <c r="AH22620">
        <v>30536</v>
      </c>
      <c r="AI22620">
        <v>2</v>
      </c>
      <c r="AJ22620">
        <v>0</v>
      </c>
      <c r="AK22620">
        <v>0</v>
      </c>
      <c r="AL22620" t="s">
        <v>33489</v>
      </c>
    </row>
    <row r="22621" spans="1:38" x14ac:dyDescent="0.25">
      <c r="A22621" t="s">
        <v>33488</v>
      </c>
      <c r="B22621">
        <v>0</v>
      </c>
      <c r="F22621" t="s">
        <v>33488</v>
      </c>
      <c r="G22621">
        <v>0</v>
      </c>
      <c r="H22621">
        <v>1432</v>
      </c>
      <c r="I22621">
        <v>51</v>
      </c>
      <c r="J22621">
        <v>7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2</v>
      </c>
      <c r="S22621">
        <v>20</v>
      </c>
      <c r="T22621">
        <v>1</v>
      </c>
      <c r="U22621">
        <v>6</v>
      </c>
      <c r="V22621">
        <v>77</v>
      </c>
      <c r="W22621">
        <v>0</v>
      </c>
      <c r="X22621">
        <v>1</v>
      </c>
      <c r="Y22621">
        <v>25</v>
      </c>
      <c r="Z22621">
        <v>7</v>
      </c>
      <c r="AA22621">
        <v>326</v>
      </c>
      <c r="AB22621">
        <v>0</v>
      </c>
      <c r="AC22621">
        <v>1</v>
      </c>
      <c r="AD22621">
        <v>0</v>
      </c>
      <c r="AE22621">
        <v>0</v>
      </c>
      <c r="AF22621">
        <v>0</v>
      </c>
      <c r="AG22621">
        <v>67807</v>
      </c>
      <c r="AH22621">
        <v>67807</v>
      </c>
      <c r="AI22621">
        <v>0</v>
      </c>
      <c r="AJ22621">
        <v>0</v>
      </c>
      <c r="AK22621">
        <v>0</v>
      </c>
      <c r="AL22621" t="s">
        <v>33487</v>
      </c>
    </row>
    <row r="22622" spans="1:38" x14ac:dyDescent="0.25">
      <c r="A22622" t="s">
        <v>33486</v>
      </c>
      <c r="B22622">
        <v>0</v>
      </c>
      <c r="F22622" t="s">
        <v>33486</v>
      </c>
      <c r="G22622">
        <v>0</v>
      </c>
      <c r="H22622">
        <v>414</v>
      </c>
      <c r="I22622">
        <v>35</v>
      </c>
      <c r="J22622">
        <v>5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2</v>
      </c>
      <c r="S22622">
        <v>11</v>
      </c>
      <c r="T22622">
        <v>2</v>
      </c>
      <c r="U22622">
        <v>6</v>
      </c>
      <c r="V22622">
        <v>21</v>
      </c>
      <c r="W22622">
        <v>0</v>
      </c>
      <c r="X22622">
        <v>1</v>
      </c>
      <c r="Y22622">
        <v>17</v>
      </c>
      <c r="Z22622">
        <v>8</v>
      </c>
      <c r="AA22622">
        <v>94</v>
      </c>
      <c r="AB22622">
        <v>0</v>
      </c>
      <c r="AC22622">
        <v>1</v>
      </c>
      <c r="AD22622">
        <v>0</v>
      </c>
      <c r="AE22622">
        <v>0</v>
      </c>
      <c r="AF22622">
        <v>0</v>
      </c>
      <c r="AG22622">
        <v>30083</v>
      </c>
      <c r="AH22622">
        <v>30083</v>
      </c>
      <c r="AI22622">
        <v>2</v>
      </c>
      <c r="AJ22622">
        <v>0</v>
      </c>
      <c r="AK22622">
        <v>0</v>
      </c>
      <c r="AL22622" t="s">
        <v>33485</v>
      </c>
    </row>
    <row r="22623" spans="1:38" x14ac:dyDescent="0.25">
      <c r="A22623" t="s">
        <v>33476</v>
      </c>
      <c r="B22623">
        <v>0</v>
      </c>
      <c r="F22623" t="s">
        <v>33476</v>
      </c>
      <c r="G22623">
        <v>0</v>
      </c>
      <c r="H22623">
        <v>2959</v>
      </c>
      <c r="I22623">
        <v>45</v>
      </c>
      <c r="J22623">
        <v>7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1</v>
      </c>
      <c r="S22623">
        <v>19</v>
      </c>
      <c r="T22623">
        <v>2</v>
      </c>
      <c r="U22623">
        <v>6</v>
      </c>
      <c r="V22623">
        <v>137</v>
      </c>
      <c r="W22623">
        <v>0</v>
      </c>
      <c r="X22623">
        <v>3</v>
      </c>
      <c r="Y22623">
        <v>21</v>
      </c>
      <c r="Z22623">
        <v>8</v>
      </c>
      <c r="AA22623">
        <v>777</v>
      </c>
      <c r="AB22623">
        <v>0</v>
      </c>
      <c r="AC22623">
        <v>1</v>
      </c>
      <c r="AD22623">
        <v>0</v>
      </c>
      <c r="AE22623">
        <v>0</v>
      </c>
      <c r="AF22623">
        <v>0</v>
      </c>
      <c r="AG22623">
        <v>30324</v>
      </c>
      <c r="AH22623">
        <v>30324</v>
      </c>
      <c r="AI22623">
        <v>2</v>
      </c>
      <c r="AJ22623">
        <v>0</v>
      </c>
      <c r="AK22623">
        <v>0</v>
      </c>
      <c r="AL22623" t="s">
        <v>33475</v>
      </c>
    </row>
    <row r="22624" spans="1:38" x14ac:dyDescent="0.25">
      <c r="A22624" t="s">
        <v>33484</v>
      </c>
      <c r="B22624">
        <v>0</v>
      </c>
      <c r="F22624" t="s">
        <v>33484</v>
      </c>
      <c r="G22624">
        <v>0</v>
      </c>
      <c r="H22624">
        <v>5271</v>
      </c>
      <c r="I22624">
        <v>49</v>
      </c>
      <c r="J22624">
        <v>1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1</v>
      </c>
      <c r="S22624">
        <v>19</v>
      </c>
      <c r="T22624">
        <v>1</v>
      </c>
      <c r="U22624">
        <v>6</v>
      </c>
      <c r="V22624">
        <v>416</v>
      </c>
      <c r="W22624">
        <v>0</v>
      </c>
      <c r="X22624">
        <v>1</v>
      </c>
      <c r="Y22624">
        <v>16</v>
      </c>
      <c r="Z22624">
        <v>7</v>
      </c>
      <c r="AA22624">
        <v>1719</v>
      </c>
      <c r="AB22624">
        <v>0</v>
      </c>
      <c r="AC22624">
        <v>1</v>
      </c>
      <c r="AD22624">
        <v>0</v>
      </c>
      <c r="AE22624">
        <v>0</v>
      </c>
      <c r="AF22624">
        <v>0</v>
      </c>
      <c r="AG22624">
        <v>256193</v>
      </c>
      <c r="AH22624">
        <v>256193</v>
      </c>
      <c r="AI22624">
        <v>0</v>
      </c>
      <c r="AJ22624">
        <v>0</v>
      </c>
      <c r="AK22624">
        <v>0</v>
      </c>
      <c r="AL22624" t="s">
        <v>33483</v>
      </c>
    </row>
    <row r="22625" spans="1:38" x14ac:dyDescent="0.25">
      <c r="A22625" t="s">
        <v>33482</v>
      </c>
      <c r="B22625">
        <v>0</v>
      </c>
      <c r="F22625" t="s">
        <v>33482</v>
      </c>
      <c r="G22625">
        <v>0</v>
      </c>
      <c r="H22625">
        <v>2117</v>
      </c>
      <c r="I22625">
        <v>46</v>
      </c>
      <c r="J22625">
        <v>1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1</v>
      </c>
      <c r="S22625">
        <v>11</v>
      </c>
      <c r="T22625">
        <v>1</v>
      </c>
      <c r="U22625">
        <v>6</v>
      </c>
      <c r="V22625">
        <v>108</v>
      </c>
      <c r="W22625">
        <v>0</v>
      </c>
      <c r="X22625">
        <v>3</v>
      </c>
      <c r="Y22625">
        <v>28</v>
      </c>
      <c r="Z22625">
        <v>7</v>
      </c>
      <c r="AA22625">
        <v>532</v>
      </c>
      <c r="AB22625">
        <v>0</v>
      </c>
      <c r="AC22625">
        <v>1</v>
      </c>
      <c r="AD22625">
        <v>0</v>
      </c>
      <c r="AE22625">
        <v>0</v>
      </c>
      <c r="AF22625">
        <v>0</v>
      </c>
      <c r="AG22625">
        <v>29909</v>
      </c>
      <c r="AH22625">
        <v>29909</v>
      </c>
      <c r="AI22625">
        <v>2</v>
      </c>
      <c r="AJ22625">
        <v>0</v>
      </c>
      <c r="AK22625">
        <v>0</v>
      </c>
      <c r="AL22625" t="s">
        <v>33481</v>
      </c>
    </row>
    <row r="22626" spans="1:38" x14ac:dyDescent="0.25">
      <c r="A22626" t="s">
        <v>33478</v>
      </c>
      <c r="B22626">
        <v>0</v>
      </c>
      <c r="F22626" t="s">
        <v>33478</v>
      </c>
      <c r="G22626">
        <v>0</v>
      </c>
      <c r="H22626">
        <v>656</v>
      </c>
      <c r="I22626">
        <v>43</v>
      </c>
      <c r="J22626">
        <v>7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1</v>
      </c>
      <c r="S22626">
        <v>19</v>
      </c>
      <c r="T22626">
        <v>1</v>
      </c>
      <c r="U22626">
        <v>6</v>
      </c>
      <c r="V22626">
        <v>35</v>
      </c>
      <c r="W22626">
        <v>0</v>
      </c>
      <c r="X22626">
        <v>1</v>
      </c>
      <c r="Y22626">
        <v>15</v>
      </c>
      <c r="Z22626">
        <v>7</v>
      </c>
      <c r="AA22626">
        <v>163</v>
      </c>
      <c r="AB22626">
        <v>0</v>
      </c>
      <c r="AC22626">
        <v>1</v>
      </c>
      <c r="AD22626">
        <v>0</v>
      </c>
      <c r="AE22626">
        <v>0</v>
      </c>
      <c r="AF22626">
        <v>0</v>
      </c>
      <c r="AG22626">
        <v>30530</v>
      </c>
      <c r="AH22626">
        <v>30530</v>
      </c>
      <c r="AI22626">
        <v>1</v>
      </c>
      <c r="AJ22626">
        <v>0</v>
      </c>
      <c r="AK22626">
        <v>0</v>
      </c>
      <c r="AL22626" t="s">
        <v>33477</v>
      </c>
    </row>
    <row r="22627" spans="1:38" x14ac:dyDescent="0.25">
      <c r="A22627" t="s">
        <v>33480</v>
      </c>
      <c r="B22627">
        <v>0</v>
      </c>
      <c r="F22627" t="s">
        <v>33480</v>
      </c>
      <c r="G22627">
        <v>0</v>
      </c>
      <c r="H22627">
        <v>234</v>
      </c>
      <c r="I22627">
        <v>33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1</v>
      </c>
      <c r="S22627">
        <v>11</v>
      </c>
      <c r="T22627">
        <v>1</v>
      </c>
      <c r="U22627">
        <v>6</v>
      </c>
      <c r="V22627">
        <v>18</v>
      </c>
      <c r="W22627">
        <v>0</v>
      </c>
      <c r="X22627">
        <v>0</v>
      </c>
      <c r="Y22627">
        <v>9</v>
      </c>
      <c r="Z22627">
        <v>7</v>
      </c>
      <c r="AA22627">
        <v>46</v>
      </c>
      <c r="AB22627">
        <v>0</v>
      </c>
      <c r="AC22627">
        <v>1</v>
      </c>
      <c r="AD22627">
        <v>0</v>
      </c>
      <c r="AE22627">
        <v>0</v>
      </c>
      <c r="AF22627">
        <v>0</v>
      </c>
      <c r="AG22627">
        <v>66998</v>
      </c>
      <c r="AH22627">
        <v>66998</v>
      </c>
      <c r="AI22627">
        <v>0</v>
      </c>
      <c r="AJ22627">
        <v>0</v>
      </c>
      <c r="AK22627">
        <v>0</v>
      </c>
      <c r="AL22627" t="s">
        <v>33479</v>
      </c>
    </row>
    <row r="22628" spans="1:38" x14ac:dyDescent="0.25">
      <c r="A22628" t="s">
        <v>33470</v>
      </c>
      <c r="B22628">
        <v>0</v>
      </c>
      <c r="F22628" t="s">
        <v>33470</v>
      </c>
      <c r="G22628">
        <v>0</v>
      </c>
      <c r="H22628">
        <v>796</v>
      </c>
      <c r="I22628">
        <v>42</v>
      </c>
      <c r="J22628">
        <v>6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1</v>
      </c>
      <c r="S22628">
        <v>19</v>
      </c>
      <c r="T22628">
        <v>2</v>
      </c>
      <c r="U22628">
        <v>6</v>
      </c>
      <c r="V22628">
        <v>39</v>
      </c>
      <c r="W22628">
        <v>0</v>
      </c>
      <c r="X22628">
        <v>2</v>
      </c>
      <c r="Y22628">
        <v>20</v>
      </c>
      <c r="Z22628">
        <v>8</v>
      </c>
      <c r="AA22628">
        <v>180</v>
      </c>
      <c r="AB22628">
        <v>0</v>
      </c>
      <c r="AC22628">
        <v>1</v>
      </c>
      <c r="AD22628">
        <v>0</v>
      </c>
      <c r="AE22628">
        <v>0</v>
      </c>
      <c r="AF22628">
        <v>0</v>
      </c>
      <c r="AG22628">
        <v>30290</v>
      </c>
      <c r="AH22628">
        <v>30290</v>
      </c>
      <c r="AI22628">
        <v>1</v>
      </c>
      <c r="AJ22628">
        <v>0</v>
      </c>
      <c r="AK22628">
        <v>0</v>
      </c>
      <c r="AL22628" t="s">
        <v>33469</v>
      </c>
    </row>
    <row r="22629" spans="1:38" x14ac:dyDescent="0.25">
      <c r="A22629" t="s">
        <v>33464</v>
      </c>
      <c r="B22629">
        <v>0</v>
      </c>
      <c r="F22629" t="s">
        <v>33464</v>
      </c>
      <c r="G22629">
        <v>0</v>
      </c>
      <c r="H22629">
        <v>1445</v>
      </c>
      <c r="I22629">
        <v>4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2</v>
      </c>
      <c r="S22629">
        <v>11</v>
      </c>
      <c r="T22629">
        <v>2</v>
      </c>
      <c r="U22629">
        <v>4</v>
      </c>
      <c r="V22629">
        <v>24</v>
      </c>
      <c r="W22629">
        <v>0</v>
      </c>
      <c r="X22629">
        <v>3</v>
      </c>
      <c r="Y22629">
        <v>25</v>
      </c>
      <c r="Z22629">
        <v>6</v>
      </c>
      <c r="AA22629">
        <v>326</v>
      </c>
      <c r="AB22629">
        <v>0</v>
      </c>
      <c r="AC22629">
        <v>2</v>
      </c>
      <c r="AD22629">
        <v>0</v>
      </c>
      <c r="AE22629">
        <v>0</v>
      </c>
      <c r="AF22629">
        <v>0</v>
      </c>
      <c r="AG22629">
        <v>30369</v>
      </c>
      <c r="AH22629">
        <v>30369</v>
      </c>
      <c r="AI22629">
        <v>2</v>
      </c>
      <c r="AJ22629">
        <v>0</v>
      </c>
      <c r="AK22629">
        <v>0</v>
      </c>
      <c r="AL22629" t="s">
        <v>33463</v>
      </c>
    </row>
    <row r="22630" spans="1:38" x14ac:dyDescent="0.25">
      <c r="A22630" t="s">
        <v>33466</v>
      </c>
      <c r="B22630">
        <v>0</v>
      </c>
      <c r="F22630" t="s">
        <v>33466</v>
      </c>
      <c r="G22630">
        <v>0</v>
      </c>
      <c r="H22630">
        <v>215</v>
      </c>
      <c r="I22630">
        <v>32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2</v>
      </c>
      <c r="S22630">
        <v>11</v>
      </c>
      <c r="T22630">
        <v>2</v>
      </c>
      <c r="U22630">
        <v>6</v>
      </c>
      <c r="V22630">
        <v>16</v>
      </c>
      <c r="W22630">
        <v>0</v>
      </c>
      <c r="X22630">
        <v>0</v>
      </c>
      <c r="Y22630">
        <v>8</v>
      </c>
      <c r="Z22630">
        <v>8</v>
      </c>
      <c r="AA22630">
        <v>38</v>
      </c>
      <c r="AB22630">
        <v>0</v>
      </c>
      <c r="AC22630">
        <v>1</v>
      </c>
      <c r="AD22630">
        <v>0</v>
      </c>
      <c r="AE22630">
        <v>0</v>
      </c>
      <c r="AF22630">
        <v>0</v>
      </c>
      <c r="AG22630">
        <v>30252</v>
      </c>
      <c r="AH22630">
        <v>30252</v>
      </c>
      <c r="AI22630">
        <v>2</v>
      </c>
      <c r="AJ22630">
        <v>0</v>
      </c>
      <c r="AK22630">
        <v>0</v>
      </c>
      <c r="AL22630" t="s">
        <v>33465</v>
      </c>
    </row>
    <row r="22631" spans="1:38" x14ac:dyDescent="0.25">
      <c r="A22631" t="s">
        <v>33460</v>
      </c>
      <c r="B22631">
        <v>0</v>
      </c>
      <c r="F22631" t="s">
        <v>33460</v>
      </c>
      <c r="G22631">
        <v>0</v>
      </c>
      <c r="H22631">
        <v>2435</v>
      </c>
      <c r="I22631">
        <v>4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2</v>
      </c>
      <c r="S22631">
        <v>19</v>
      </c>
      <c r="T22631">
        <v>2</v>
      </c>
      <c r="U22631">
        <v>4</v>
      </c>
      <c r="V22631">
        <v>70</v>
      </c>
      <c r="W22631">
        <v>0</v>
      </c>
      <c r="X22631">
        <v>3</v>
      </c>
      <c r="Y22631">
        <v>30</v>
      </c>
      <c r="Z22631">
        <v>6</v>
      </c>
      <c r="AA22631">
        <v>454</v>
      </c>
      <c r="AB22631">
        <v>0</v>
      </c>
      <c r="AC22631">
        <v>2</v>
      </c>
      <c r="AD22631">
        <v>0</v>
      </c>
      <c r="AE22631">
        <v>0</v>
      </c>
      <c r="AF22631">
        <v>0</v>
      </c>
      <c r="AG22631">
        <v>30121</v>
      </c>
      <c r="AH22631">
        <v>30121</v>
      </c>
      <c r="AI22631">
        <v>2</v>
      </c>
      <c r="AJ22631">
        <v>0</v>
      </c>
      <c r="AK22631">
        <v>0</v>
      </c>
      <c r="AL22631" t="s">
        <v>33459</v>
      </c>
    </row>
    <row r="22632" spans="1:38" x14ac:dyDescent="0.25">
      <c r="A22632" t="s">
        <v>33474</v>
      </c>
      <c r="B22632">
        <v>0</v>
      </c>
      <c r="F22632" t="s">
        <v>33474</v>
      </c>
      <c r="G22632">
        <v>0</v>
      </c>
      <c r="H22632">
        <v>1140</v>
      </c>
      <c r="I22632">
        <v>45</v>
      </c>
      <c r="J22632">
        <v>6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2</v>
      </c>
      <c r="S22632">
        <v>19</v>
      </c>
      <c r="T22632">
        <v>2</v>
      </c>
      <c r="U22632">
        <v>6</v>
      </c>
      <c r="V22632">
        <v>59</v>
      </c>
      <c r="W22632">
        <v>0</v>
      </c>
      <c r="X22632">
        <v>3</v>
      </c>
      <c r="Y22632">
        <v>22</v>
      </c>
      <c r="Z22632">
        <v>8</v>
      </c>
      <c r="AA22632">
        <v>243</v>
      </c>
      <c r="AB22632">
        <v>0</v>
      </c>
      <c r="AC22632">
        <v>1</v>
      </c>
      <c r="AD22632">
        <v>0</v>
      </c>
      <c r="AE22632">
        <v>0</v>
      </c>
      <c r="AF22632">
        <v>0</v>
      </c>
      <c r="AG22632">
        <v>29833</v>
      </c>
      <c r="AH22632">
        <v>29833</v>
      </c>
      <c r="AI22632">
        <v>2</v>
      </c>
      <c r="AJ22632">
        <v>0</v>
      </c>
      <c r="AK22632">
        <v>0</v>
      </c>
      <c r="AL22632" t="s">
        <v>33473</v>
      </c>
    </row>
    <row r="22633" spans="1:38" x14ac:dyDescent="0.25">
      <c r="A22633" t="s">
        <v>33468</v>
      </c>
      <c r="B22633">
        <v>0</v>
      </c>
      <c r="F22633" t="s">
        <v>33468</v>
      </c>
      <c r="G22633">
        <v>0</v>
      </c>
      <c r="H22633">
        <v>301</v>
      </c>
      <c r="I22633">
        <v>40</v>
      </c>
      <c r="J22633">
        <v>3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2</v>
      </c>
      <c r="S22633">
        <v>11</v>
      </c>
      <c r="T22633">
        <v>2</v>
      </c>
      <c r="U22633">
        <v>6</v>
      </c>
      <c r="V22633">
        <v>18</v>
      </c>
      <c r="W22633">
        <v>0</v>
      </c>
      <c r="X22633">
        <v>1</v>
      </c>
      <c r="Y22633">
        <v>11</v>
      </c>
      <c r="Z22633">
        <v>8</v>
      </c>
      <c r="AA22633">
        <v>55</v>
      </c>
      <c r="AB22633">
        <v>0</v>
      </c>
      <c r="AC22633">
        <v>1</v>
      </c>
      <c r="AD22633">
        <v>0</v>
      </c>
      <c r="AE22633">
        <v>0</v>
      </c>
      <c r="AF22633">
        <v>0</v>
      </c>
      <c r="AG22633">
        <v>30494</v>
      </c>
      <c r="AH22633">
        <v>30494</v>
      </c>
      <c r="AI22633">
        <v>1</v>
      </c>
      <c r="AJ22633">
        <v>0</v>
      </c>
      <c r="AK22633">
        <v>0</v>
      </c>
      <c r="AL22633" t="s">
        <v>33467</v>
      </c>
    </row>
    <row r="22634" spans="1:38" x14ac:dyDescent="0.25">
      <c r="A22634" t="s">
        <v>33472</v>
      </c>
      <c r="B22634">
        <v>0</v>
      </c>
      <c r="F22634" t="s">
        <v>33472</v>
      </c>
      <c r="G22634">
        <v>0</v>
      </c>
      <c r="H22634">
        <v>3792</v>
      </c>
      <c r="I22634">
        <v>44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2</v>
      </c>
      <c r="S22634">
        <v>19</v>
      </c>
      <c r="T22634">
        <v>1</v>
      </c>
      <c r="U22634">
        <v>4</v>
      </c>
      <c r="V22634">
        <v>160</v>
      </c>
      <c r="W22634">
        <v>0</v>
      </c>
      <c r="X22634">
        <v>3</v>
      </c>
      <c r="Y22634">
        <v>40</v>
      </c>
      <c r="Z22634">
        <v>5</v>
      </c>
      <c r="AA22634">
        <v>960</v>
      </c>
      <c r="AB22634">
        <v>0</v>
      </c>
      <c r="AC22634">
        <v>2</v>
      </c>
      <c r="AD22634">
        <v>0</v>
      </c>
      <c r="AE22634">
        <v>0</v>
      </c>
      <c r="AF22634">
        <v>0</v>
      </c>
      <c r="AG22634">
        <v>30041</v>
      </c>
      <c r="AH22634">
        <v>30041</v>
      </c>
      <c r="AI22634">
        <v>1</v>
      </c>
      <c r="AJ22634">
        <v>0</v>
      </c>
      <c r="AK22634">
        <v>0</v>
      </c>
      <c r="AL22634" t="s">
        <v>33471</v>
      </c>
    </row>
    <row r="22635" spans="1:38" x14ac:dyDescent="0.25">
      <c r="A22635" t="s">
        <v>33462</v>
      </c>
      <c r="B22635">
        <v>0</v>
      </c>
      <c r="F22635" t="s">
        <v>33462</v>
      </c>
      <c r="G22635">
        <v>0</v>
      </c>
      <c r="H22635">
        <v>906</v>
      </c>
      <c r="I22635">
        <v>41</v>
      </c>
      <c r="J22635">
        <v>6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1</v>
      </c>
      <c r="S22635">
        <v>19</v>
      </c>
      <c r="T22635">
        <v>1</v>
      </c>
      <c r="U22635">
        <v>6</v>
      </c>
      <c r="V22635">
        <v>45</v>
      </c>
      <c r="W22635">
        <v>0</v>
      </c>
      <c r="X22635">
        <v>6</v>
      </c>
      <c r="Y22635">
        <v>14</v>
      </c>
      <c r="Z22635">
        <v>7</v>
      </c>
      <c r="AA22635">
        <v>206</v>
      </c>
      <c r="AB22635">
        <v>0</v>
      </c>
      <c r="AC22635">
        <v>1</v>
      </c>
      <c r="AD22635">
        <v>0</v>
      </c>
      <c r="AE22635">
        <v>0</v>
      </c>
      <c r="AF22635">
        <v>0</v>
      </c>
      <c r="AG22635">
        <v>30567</v>
      </c>
      <c r="AH22635">
        <v>30567</v>
      </c>
      <c r="AI22635">
        <v>2</v>
      </c>
      <c r="AJ22635">
        <v>0</v>
      </c>
      <c r="AK22635">
        <v>0</v>
      </c>
      <c r="AL22635" t="s">
        <v>33461</v>
      </c>
    </row>
    <row r="22636" spans="1:38" x14ac:dyDescent="0.25">
      <c r="A22636" t="s">
        <v>33458</v>
      </c>
      <c r="B22636">
        <v>0</v>
      </c>
      <c r="F22636" t="s">
        <v>33458</v>
      </c>
      <c r="G22636">
        <v>0</v>
      </c>
      <c r="H22636">
        <v>862</v>
      </c>
      <c r="I22636">
        <v>39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3</v>
      </c>
      <c r="S22636">
        <v>11</v>
      </c>
      <c r="T22636">
        <v>3</v>
      </c>
      <c r="U22636">
        <v>4</v>
      </c>
      <c r="V22636">
        <v>22</v>
      </c>
      <c r="W22636">
        <v>0</v>
      </c>
      <c r="X22636">
        <v>4</v>
      </c>
      <c r="Y22636">
        <v>23</v>
      </c>
      <c r="Z22636">
        <v>7</v>
      </c>
      <c r="AA22636">
        <v>163</v>
      </c>
      <c r="AB22636">
        <v>0</v>
      </c>
      <c r="AC22636">
        <v>2</v>
      </c>
      <c r="AD22636">
        <v>0</v>
      </c>
      <c r="AE22636">
        <v>0</v>
      </c>
      <c r="AF22636">
        <v>0</v>
      </c>
      <c r="AG22636">
        <v>30652</v>
      </c>
      <c r="AH22636">
        <v>30652</v>
      </c>
      <c r="AI22636">
        <v>3</v>
      </c>
      <c r="AJ22636">
        <v>0</v>
      </c>
      <c r="AK22636">
        <v>0</v>
      </c>
      <c r="AL22636" t="s">
        <v>33457</v>
      </c>
    </row>
    <row r="22637" spans="1:38" x14ac:dyDescent="0.25">
      <c r="A22637" t="s">
        <v>33456</v>
      </c>
      <c r="B22637">
        <v>0</v>
      </c>
      <c r="F22637" t="s">
        <v>33456</v>
      </c>
      <c r="G22637">
        <v>0</v>
      </c>
      <c r="H22637">
        <v>569</v>
      </c>
      <c r="I22637">
        <v>45</v>
      </c>
      <c r="J22637">
        <v>4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2</v>
      </c>
      <c r="S22637">
        <v>20</v>
      </c>
      <c r="T22637">
        <v>1</v>
      </c>
      <c r="U22637">
        <v>6</v>
      </c>
      <c r="V22637">
        <v>26</v>
      </c>
      <c r="W22637">
        <v>0</v>
      </c>
      <c r="X22637">
        <v>2</v>
      </c>
      <c r="Y22637">
        <v>13</v>
      </c>
      <c r="Z22637">
        <v>7</v>
      </c>
      <c r="AA22637">
        <v>136</v>
      </c>
      <c r="AB22637">
        <v>0</v>
      </c>
      <c r="AC22637">
        <v>1</v>
      </c>
      <c r="AD22637">
        <v>0</v>
      </c>
      <c r="AE22637">
        <v>0</v>
      </c>
      <c r="AF22637">
        <v>0</v>
      </c>
      <c r="AG22637">
        <v>30474</v>
      </c>
      <c r="AH22637">
        <v>30474</v>
      </c>
      <c r="AI22637">
        <v>1</v>
      </c>
      <c r="AJ22637">
        <v>0</v>
      </c>
      <c r="AK22637">
        <v>0</v>
      </c>
      <c r="AL22637" t="s">
        <v>33455</v>
      </c>
    </row>
    <row r="22638" spans="1:38" x14ac:dyDescent="0.25">
      <c r="A22638" t="s">
        <v>33454</v>
      </c>
      <c r="B22638">
        <v>0</v>
      </c>
      <c r="F22638" t="s">
        <v>33454</v>
      </c>
      <c r="G22638">
        <v>0</v>
      </c>
      <c r="H22638">
        <v>2073</v>
      </c>
      <c r="I22638">
        <v>47</v>
      </c>
      <c r="J22638">
        <v>7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1</v>
      </c>
      <c r="S22638">
        <v>19</v>
      </c>
      <c r="T22638">
        <v>1</v>
      </c>
      <c r="U22638">
        <v>6</v>
      </c>
      <c r="V22638">
        <v>115</v>
      </c>
      <c r="W22638">
        <v>0</v>
      </c>
      <c r="X22638">
        <v>3</v>
      </c>
      <c r="Y22638">
        <v>25</v>
      </c>
      <c r="Z22638">
        <v>7</v>
      </c>
      <c r="AA22638">
        <v>586</v>
      </c>
      <c r="AB22638">
        <v>0</v>
      </c>
      <c r="AC22638">
        <v>1</v>
      </c>
      <c r="AD22638">
        <v>0</v>
      </c>
      <c r="AE22638">
        <v>0</v>
      </c>
      <c r="AF22638">
        <v>0</v>
      </c>
      <c r="AG22638">
        <v>30007</v>
      </c>
      <c r="AH22638">
        <v>30007</v>
      </c>
      <c r="AI22638">
        <v>2</v>
      </c>
      <c r="AJ22638">
        <v>0</v>
      </c>
      <c r="AK22638">
        <v>0</v>
      </c>
      <c r="AL22638" t="s">
        <v>33453</v>
      </c>
    </row>
    <row r="22639" spans="1:38" x14ac:dyDescent="0.25">
      <c r="A22639" t="s">
        <v>33452</v>
      </c>
      <c r="B22639">
        <v>0</v>
      </c>
      <c r="F22639" t="s">
        <v>33452</v>
      </c>
      <c r="G22639">
        <v>0</v>
      </c>
      <c r="H22639">
        <v>2592</v>
      </c>
      <c r="I22639">
        <v>44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3</v>
      </c>
      <c r="S22639">
        <v>19</v>
      </c>
      <c r="T22639">
        <v>2</v>
      </c>
      <c r="U22639">
        <v>4</v>
      </c>
      <c r="V22639">
        <v>23</v>
      </c>
      <c r="W22639">
        <v>0</v>
      </c>
      <c r="X22639">
        <v>2</v>
      </c>
      <c r="Y22639">
        <v>28</v>
      </c>
      <c r="Z22639">
        <v>6</v>
      </c>
      <c r="AA22639">
        <v>687</v>
      </c>
      <c r="AB22639">
        <v>0</v>
      </c>
      <c r="AC22639">
        <v>2</v>
      </c>
      <c r="AD22639">
        <v>0</v>
      </c>
      <c r="AE22639">
        <v>0</v>
      </c>
      <c r="AF22639">
        <v>0</v>
      </c>
      <c r="AG22639">
        <v>30880</v>
      </c>
      <c r="AH22639">
        <v>30880</v>
      </c>
      <c r="AI22639">
        <v>2</v>
      </c>
      <c r="AJ22639">
        <v>0</v>
      </c>
      <c r="AK22639">
        <v>0</v>
      </c>
      <c r="AL22639" t="s">
        <v>33451</v>
      </c>
    </row>
    <row r="22640" spans="1:38" x14ac:dyDescent="0.25">
      <c r="A22640" t="s">
        <v>33358</v>
      </c>
      <c r="B22640">
        <v>0</v>
      </c>
      <c r="F22640" t="s">
        <v>33358</v>
      </c>
      <c r="G22640">
        <v>0</v>
      </c>
      <c r="H22640">
        <v>579</v>
      </c>
      <c r="I22640">
        <v>41</v>
      </c>
      <c r="J22640">
        <v>8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2</v>
      </c>
      <c r="S22640">
        <v>19</v>
      </c>
      <c r="T22640">
        <v>1</v>
      </c>
      <c r="U22640">
        <v>6</v>
      </c>
      <c r="V22640">
        <v>26</v>
      </c>
      <c r="W22640">
        <v>0</v>
      </c>
      <c r="X22640">
        <v>3</v>
      </c>
      <c r="Y22640">
        <v>18</v>
      </c>
      <c r="Z22640">
        <v>7</v>
      </c>
      <c r="AA22640">
        <v>128</v>
      </c>
      <c r="AB22640">
        <v>0</v>
      </c>
      <c r="AC22640">
        <v>1</v>
      </c>
      <c r="AD22640">
        <v>0</v>
      </c>
      <c r="AE22640">
        <v>0</v>
      </c>
      <c r="AF22640">
        <v>0</v>
      </c>
      <c r="AG22640">
        <v>30542</v>
      </c>
      <c r="AH22640">
        <v>30542</v>
      </c>
      <c r="AI22640">
        <v>1</v>
      </c>
      <c r="AJ22640">
        <v>0</v>
      </c>
      <c r="AK22640">
        <v>0</v>
      </c>
      <c r="AL22640" t="s">
        <v>33357</v>
      </c>
    </row>
    <row r="22641" spans="1:38" x14ac:dyDescent="0.25">
      <c r="A22641" t="s">
        <v>33356</v>
      </c>
      <c r="B22641">
        <v>0</v>
      </c>
      <c r="F22641" t="s">
        <v>33356</v>
      </c>
      <c r="G22641">
        <v>0</v>
      </c>
      <c r="H22641">
        <v>1185</v>
      </c>
      <c r="I22641">
        <v>38</v>
      </c>
      <c r="J22641">
        <v>3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2</v>
      </c>
      <c r="S22641">
        <v>19</v>
      </c>
      <c r="T22641">
        <v>1</v>
      </c>
      <c r="U22641">
        <v>6</v>
      </c>
      <c r="V22641">
        <v>19</v>
      </c>
      <c r="W22641">
        <v>0</v>
      </c>
      <c r="X22641">
        <v>1</v>
      </c>
      <c r="Y22641">
        <v>130</v>
      </c>
      <c r="Z22641">
        <v>7</v>
      </c>
      <c r="AA22641">
        <v>400</v>
      </c>
      <c r="AB22641">
        <v>0</v>
      </c>
      <c r="AC22641">
        <v>1</v>
      </c>
      <c r="AD22641">
        <v>0</v>
      </c>
      <c r="AE22641">
        <v>0</v>
      </c>
      <c r="AF22641">
        <v>0</v>
      </c>
      <c r="AG22641">
        <v>30544</v>
      </c>
      <c r="AH22641">
        <v>30544</v>
      </c>
      <c r="AI22641">
        <v>2</v>
      </c>
      <c r="AJ22641">
        <v>0</v>
      </c>
      <c r="AK22641">
        <v>0</v>
      </c>
      <c r="AL22641" t="s">
        <v>33355</v>
      </c>
    </row>
    <row r="22642" spans="1:38" x14ac:dyDescent="0.25">
      <c r="A22642" t="s">
        <v>33354</v>
      </c>
      <c r="B22642">
        <v>0</v>
      </c>
      <c r="F22642" t="s">
        <v>33354</v>
      </c>
      <c r="G22642">
        <v>0</v>
      </c>
      <c r="H22642">
        <v>2331</v>
      </c>
      <c r="I22642">
        <v>46</v>
      </c>
      <c r="J22642">
        <v>4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2</v>
      </c>
      <c r="S22642">
        <v>11</v>
      </c>
      <c r="T22642">
        <v>1</v>
      </c>
      <c r="U22642">
        <v>6</v>
      </c>
      <c r="V22642">
        <v>21</v>
      </c>
      <c r="W22642">
        <v>0</v>
      </c>
      <c r="X22642">
        <v>1</v>
      </c>
      <c r="Y22642">
        <v>101</v>
      </c>
      <c r="Z22642">
        <v>7</v>
      </c>
      <c r="AA22642">
        <v>581</v>
      </c>
      <c r="AB22642">
        <v>0</v>
      </c>
      <c r="AC22642">
        <v>1</v>
      </c>
      <c r="AD22642">
        <v>0</v>
      </c>
      <c r="AE22642">
        <v>0</v>
      </c>
      <c r="AF22642">
        <v>0</v>
      </c>
      <c r="AG22642">
        <v>30376</v>
      </c>
      <c r="AH22642">
        <v>30376</v>
      </c>
      <c r="AI22642">
        <v>2</v>
      </c>
      <c r="AJ22642">
        <v>0</v>
      </c>
      <c r="AK22642">
        <v>0</v>
      </c>
      <c r="AL22642" t="s">
        <v>33353</v>
      </c>
    </row>
    <row r="22643" spans="1:38" x14ac:dyDescent="0.25">
      <c r="A22643" t="s">
        <v>33350</v>
      </c>
      <c r="B22643">
        <v>0</v>
      </c>
      <c r="F22643" t="s">
        <v>33350</v>
      </c>
      <c r="G22643">
        <v>0</v>
      </c>
      <c r="H22643">
        <v>1332</v>
      </c>
      <c r="I22643">
        <v>39</v>
      </c>
      <c r="J22643">
        <v>4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2</v>
      </c>
      <c r="S22643">
        <v>19</v>
      </c>
      <c r="T22643">
        <v>2</v>
      </c>
      <c r="U22643">
        <v>6</v>
      </c>
      <c r="V22643">
        <v>22</v>
      </c>
      <c r="W22643">
        <v>0</v>
      </c>
      <c r="X22643">
        <v>1</v>
      </c>
      <c r="Y22643">
        <v>48</v>
      </c>
      <c r="Z22643">
        <v>8</v>
      </c>
      <c r="AA22643">
        <v>440</v>
      </c>
      <c r="AB22643">
        <v>0</v>
      </c>
      <c r="AC22643">
        <v>1</v>
      </c>
      <c r="AD22643">
        <v>0</v>
      </c>
      <c r="AE22643">
        <v>0</v>
      </c>
      <c r="AF22643">
        <v>0</v>
      </c>
      <c r="AG22643">
        <v>30464</v>
      </c>
      <c r="AH22643">
        <v>30464</v>
      </c>
      <c r="AI22643">
        <v>2</v>
      </c>
      <c r="AJ22643">
        <v>0</v>
      </c>
      <c r="AK22643">
        <v>0</v>
      </c>
      <c r="AL22643" t="s">
        <v>33349</v>
      </c>
    </row>
    <row r="22644" spans="1:38" x14ac:dyDescent="0.25">
      <c r="A22644" t="s">
        <v>33450</v>
      </c>
      <c r="B22644">
        <v>0</v>
      </c>
      <c r="F22644" t="s">
        <v>33450</v>
      </c>
      <c r="G22644">
        <v>0</v>
      </c>
      <c r="H22644">
        <v>729</v>
      </c>
      <c r="I22644">
        <v>43</v>
      </c>
      <c r="J22644">
        <v>5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1</v>
      </c>
      <c r="S22644">
        <v>19</v>
      </c>
      <c r="T22644">
        <v>2</v>
      </c>
      <c r="U22644">
        <v>6</v>
      </c>
      <c r="V22644">
        <v>50</v>
      </c>
      <c r="W22644">
        <v>0</v>
      </c>
      <c r="X22644">
        <v>3</v>
      </c>
      <c r="Y22644">
        <v>12</v>
      </c>
      <c r="Z22644">
        <v>8</v>
      </c>
      <c r="AA22644">
        <v>173</v>
      </c>
      <c r="AB22644">
        <v>0</v>
      </c>
      <c r="AC22644">
        <v>1</v>
      </c>
      <c r="AD22644">
        <v>0</v>
      </c>
      <c r="AE22644">
        <v>0</v>
      </c>
      <c r="AF22644">
        <v>0</v>
      </c>
      <c r="AG22644">
        <v>249490</v>
      </c>
      <c r="AH22644">
        <v>249490</v>
      </c>
      <c r="AI22644">
        <v>0</v>
      </c>
      <c r="AJ22644">
        <v>0</v>
      </c>
      <c r="AK22644">
        <v>0</v>
      </c>
      <c r="AL22644" t="s">
        <v>33449</v>
      </c>
    </row>
    <row r="22645" spans="1:38" x14ac:dyDescent="0.25">
      <c r="A22645" t="s">
        <v>33448</v>
      </c>
      <c r="B22645">
        <v>0</v>
      </c>
      <c r="F22645" t="s">
        <v>33448</v>
      </c>
      <c r="G22645">
        <v>0</v>
      </c>
      <c r="H22645">
        <v>2726</v>
      </c>
      <c r="I22645">
        <v>47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3</v>
      </c>
      <c r="S22645">
        <v>19</v>
      </c>
      <c r="T22645">
        <v>1</v>
      </c>
      <c r="U22645">
        <v>4</v>
      </c>
      <c r="V22645">
        <v>116</v>
      </c>
      <c r="W22645">
        <v>0</v>
      </c>
      <c r="X22645">
        <v>3</v>
      </c>
      <c r="Y22645">
        <v>41</v>
      </c>
      <c r="Z22645">
        <v>5</v>
      </c>
      <c r="AA22645">
        <v>673</v>
      </c>
      <c r="AB22645">
        <v>0</v>
      </c>
      <c r="AC22645">
        <v>2</v>
      </c>
      <c r="AD22645">
        <v>0</v>
      </c>
      <c r="AE22645">
        <v>0</v>
      </c>
      <c r="AF22645">
        <v>0</v>
      </c>
      <c r="AG22645">
        <v>249838</v>
      </c>
      <c r="AH22645">
        <v>249838</v>
      </c>
      <c r="AI22645">
        <v>0</v>
      </c>
      <c r="AJ22645">
        <v>0</v>
      </c>
      <c r="AK22645">
        <v>0</v>
      </c>
      <c r="AL22645" t="s">
        <v>33447</v>
      </c>
    </row>
    <row r="22646" spans="1:38" x14ac:dyDescent="0.25">
      <c r="A22646" t="s">
        <v>33442</v>
      </c>
      <c r="B22646">
        <v>0</v>
      </c>
      <c r="F22646" t="s">
        <v>33442</v>
      </c>
      <c r="G22646">
        <v>0</v>
      </c>
      <c r="H22646">
        <v>308</v>
      </c>
      <c r="I22646">
        <v>34</v>
      </c>
      <c r="J22646">
        <v>4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2</v>
      </c>
      <c r="S22646">
        <v>11</v>
      </c>
      <c r="T22646">
        <v>1</v>
      </c>
      <c r="U22646">
        <v>6</v>
      </c>
      <c r="V22646">
        <v>17</v>
      </c>
      <c r="W22646">
        <v>0</v>
      </c>
      <c r="X22646">
        <v>1</v>
      </c>
      <c r="Y22646">
        <v>12</v>
      </c>
      <c r="Z22646">
        <v>7</v>
      </c>
      <c r="AA22646">
        <v>60</v>
      </c>
      <c r="AB22646">
        <v>0</v>
      </c>
      <c r="AC22646">
        <v>1</v>
      </c>
      <c r="AD22646">
        <v>0</v>
      </c>
      <c r="AE22646">
        <v>0</v>
      </c>
      <c r="AF22646">
        <v>0</v>
      </c>
      <c r="AG22646">
        <v>30221</v>
      </c>
      <c r="AH22646">
        <v>30221</v>
      </c>
      <c r="AI22646">
        <v>1</v>
      </c>
      <c r="AJ22646">
        <v>0</v>
      </c>
      <c r="AK22646">
        <v>0</v>
      </c>
      <c r="AL22646" t="s">
        <v>33441</v>
      </c>
    </row>
    <row r="22647" spans="1:38" x14ac:dyDescent="0.25">
      <c r="A22647" t="s">
        <v>33444</v>
      </c>
      <c r="B22647">
        <v>0</v>
      </c>
      <c r="F22647" t="s">
        <v>33444</v>
      </c>
      <c r="G22647">
        <v>0</v>
      </c>
      <c r="H22647">
        <v>1234</v>
      </c>
      <c r="I22647">
        <v>42</v>
      </c>
      <c r="J22647">
        <v>8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1</v>
      </c>
      <c r="S22647">
        <v>11</v>
      </c>
      <c r="T22647">
        <v>1</v>
      </c>
      <c r="U22647">
        <v>6</v>
      </c>
      <c r="V22647">
        <v>64</v>
      </c>
      <c r="W22647">
        <v>0</v>
      </c>
      <c r="X22647">
        <v>3</v>
      </c>
      <c r="Y22647">
        <v>19</v>
      </c>
      <c r="Z22647">
        <v>7</v>
      </c>
      <c r="AA22647">
        <v>318</v>
      </c>
      <c r="AB22647">
        <v>0</v>
      </c>
      <c r="AC22647">
        <v>1</v>
      </c>
      <c r="AD22647">
        <v>0</v>
      </c>
      <c r="AE22647">
        <v>0</v>
      </c>
      <c r="AF22647">
        <v>0</v>
      </c>
      <c r="AG22647">
        <v>68105</v>
      </c>
      <c r="AH22647">
        <v>68105</v>
      </c>
      <c r="AI22647">
        <v>0</v>
      </c>
      <c r="AJ22647">
        <v>0</v>
      </c>
      <c r="AK22647">
        <v>0</v>
      </c>
      <c r="AL22647" t="s">
        <v>33443</v>
      </c>
    </row>
    <row r="22648" spans="1:38" x14ac:dyDescent="0.25">
      <c r="A22648" t="s">
        <v>33446</v>
      </c>
      <c r="B22648">
        <v>0</v>
      </c>
      <c r="F22648" t="s">
        <v>33446</v>
      </c>
      <c r="G22648">
        <v>0</v>
      </c>
      <c r="H22648">
        <v>954</v>
      </c>
      <c r="I22648">
        <v>45</v>
      </c>
      <c r="J22648">
        <v>9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1</v>
      </c>
      <c r="S22648">
        <v>11</v>
      </c>
      <c r="T22648">
        <v>1</v>
      </c>
      <c r="U22648">
        <v>6</v>
      </c>
      <c r="V22648">
        <v>25</v>
      </c>
      <c r="W22648">
        <v>0</v>
      </c>
      <c r="X22648">
        <v>3</v>
      </c>
      <c r="Y22648">
        <v>26</v>
      </c>
      <c r="Z22648">
        <v>7</v>
      </c>
      <c r="AA22648">
        <v>325</v>
      </c>
      <c r="AB22648">
        <v>0</v>
      </c>
      <c r="AC22648">
        <v>1</v>
      </c>
      <c r="AD22648">
        <v>0</v>
      </c>
      <c r="AE22648">
        <v>0</v>
      </c>
      <c r="AF22648">
        <v>0</v>
      </c>
      <c r="AG22648">
        <v>249988</v>
      </c>
      <c r="AH22648">
        <v>249988</v>
      </c>
      <c r="AI22648">
        <v>0</v>
      </c>
      <c r="AJ22648">
        <v>0</v>
      </c>
      <c r="AK22648">
        <v>0</v>
      </c>
      <c r="AL22648" t="s">
        <v>33445</v>
      </c>
    </row>
    <row r="22649" spans="1:38" x14ac:dyDescent="0.25">
      <c r="A22649" t="s">
        <v>33440</v>
      </c>
      <c r="B22649">
        <v>0</v>
      </c>
      <c r="F22649" t="s">
        <v>33440</v>
      </c>
      <c r="G22649">
        <v>0</v>
      </c>
      <c r="H22649">
        <v>484</v>
      </c>
      <c r="I22649">
        <v>44</v>
      </c>
      <c r="J22649">
        <v>5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1</v>
      </c>
      <c r="S22649">
        <v>11</v>
      </c>
      <c r="T22649">
        <v>2</v>
      </c>
      <c r="U22649">
        <v>6</v>
      </c>
      <c r="V22649">
        <v>26</v>
      </c>
      <c r="W22649">
        <v>0</v>
      </c>
      <c r="X22649">
        <v>2</v>
      </c>
      <c r="Y22649">
        <v>14</v>
      </c>
      <c r="Z22649">
        <v>8</v>
      </c>
      <c r="AA22649">
        <v>94</v>
      </c>
      <c r="AB22649">
        <v>0</v>
      </c>
      <c r="AC22649">
        <v>1</v>
      </c>
      <c r="AD22649">
        <v>0</v>
      </c>
      <c r="AE22649">
        <v>0</v>
      </c>
      <c r="AF22649">
        <v>0</v>
      </c>
      <c r="AG22649">
        <v>30348</v>
      </c>
      <c r="AH22649">
        <v>30348</v>
      </c>
      <c r="AI22649">
        <v>1</v>
      </c>
      <c r="AJ22649">
        <v>0</v>
      </c>
      <c r="AK22649">
        <v>0</v>
      </c>
      <c r="AL22649" t="s">
        <v>33439</v>
      </c>
    </row>
    <row r="22650" spans="1:38" x14ac:dyDescent="0.25">
      <c r="A22650" t="s">
        <v>33436</v>
      </c>
      <c r="B22650">
        <v>0</v>
      </c>
      <c r="F22650" t="s">
        <v>33436</v>
      </c>
      <c r="G22650">
        <v>0</v>
      </c>
      <c r="H22650">
        <v>1993</v>
      </c>
      <c r="I22650">
        <v>42</v>
      </c>
      <c r="J22650">
        <v>6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2</v>
      </c>
      <c r="S22650">
        <v>20</v>
      </c>
      <c r="T22650">
        <v>2</v>
      </c>
      <c r="U22650">
        <v>6</v>
      </c>
      <c r="V22650">
        <v>116</v>
      </c>
      <c r="W22650">
        <v>0</v>
      </c>
      <c r="X22650">
        <v>2</v>
      </c>
      <c r="Y22650">
        <v>20</v>
      </c>
      <c r="Z22650">
        <v>8</v>
      </c>
      <c r="AA22650">
        <v>440</v>
      </c>
      <c r="AB22650">
        <v>0</v>
      </c>
      <c r="AC22650">
        <v>1</v>
      </c>
      <c r="AD22650">
        <v>0</v>
      </c>
      <c r="AE22650">
        <v>0</v>
      </c>
      <c r="AF22650">
        <v>0</v>
      </c>
      <c r="AG22650">
        <v>29712</v>
      </c>
      <c r="AH22650">
        <v>29712</v>
      </c>
      <c r="AI22650">
        <v>2</v>
      </c>
      <c r="AJ22650">
        <v>0</v>
      </c>
      <c r="AK22650">
        <v>0</v>
      </c>
      <c r="AL22650" t="s">
        <v>33435</v>
      </c>
    </row>
    <row r="22651" spans="1:38" x14ac:dyDescent="0.25">
      <c r="A22651" t="s">
        <v>33432</v>
      </c>
      <c r="B22651">
        <v>0</v>
      </c>
      <c r="F22651" t="s">
        <v>33432</v>
      </c>
      <c r="G22651">
        <v>0</v>
      </c>
      <c r="H22651">
        <v>388</v>
      </c>
      <c r="I22651">
        <v>39</v>
      </c>
      <c r="J22651">
        <v>3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2</v>
      </c>
      <c r="S22651">
        <v>19</v>
      </c>
      <c r="T22651">
        <v>1</v>
      </c>
      <c r="U22651">
        <v>6</v>
      </c>
      <c r="V22651">
        <v>15</v>
      </c>
      <c r="W22651">
        <v>0</v>
      </c>
      <c r="X22651">
        <v>2</v>
      </c>
      <c r="Y22651">
        <v>10</v>
      </c>
      <c r="Z22651">
        <v>7</v>
      </c>
      <c r="AA22651">
        <v>77</v>
      </c>
      <c r="AB22651">
        <v>0</v>
      </c>
      <c r="AC22651">
        <v>1</v>
      </c>
      <c r="AD22651">
        <v>0</v>
      </c>
      <c r="AE22651">
        <v>0</v>
      </c>
      <c r="AF22651">
        <v>0</v>
      </c>
      <c r="AG22651">
        <v>249218</v>
      </c>
      <c r="AH22651">
        <v>249218</v>
      </c>
      <c r="AI22651">
        <v>0</v>
      </c>
      <c r="AJ22651">
        <v>0</v>
      </c>
      <c r="AK22651">
        <v>0</v>
      </c>
      <c r="AL22651" t="s">
        <v>33431</v>
      </c>
    </row>
    <row r="22652" spans="1:38" x14ac:dyDescent="0.25">
      <c r="A22652" t="s">
        <v>33438</v>
      </c>
      <c r="B22652">
        <v>0</v>
      </c>
      <c r="F22652" t="s">
        <v>33438</v>
      </c>
      <c r="G22652">
        <v>0</v>
      </c>
      <c r="H22652">
        <v>1548</v>
      </c>
      <c r="I22652">
        <v>47</v>
      </c>
      <c r="J22652">
        <v>6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2</v>
      </c>
      <c r="S22652">
        <v>19</v>
      </c>
      <c r="T22652">
        <v>2</v>
      </c>
      <c r="U22652">
        <v>6</v>
      </c>
      <c r="V22652">
        <v>69</v>
      </c>
      <c r="W22652">
        <v>0</v>
      </c>
      <c r="X22652">
        <v>2</v>
      </c>
      <c r="Y22652">
        <v>27</v>
      </c>
      <c r="Z22652">
        <v>8</v>
      </c>
      <c r="AA22652">
        <v>390</v>
      </c>
      <c r="AB22652">
        <v>0</v>
      </c>
      <c r="AC22652">
        <v>1</v>
      </c>
      <c r="AD22652">
        <v>0</v>
      </c>
      <c r="AE22652">
        <v>0</v>
      </c>
      <c r="AF22652">
        <v>0</v>
      </c>
      <c r="AG22652">
        <v>30090</v>
      </c>
      <c r="AH22652">
        <v>30090</v>
      </c>
      <c r="AI22652">
        <v>2</v>
      </c>
      <c r="AJ22652">
        <v>0</v>
      </c>
      <c r="AK22652">
        <v>0</v>
      </c>
      <c r="AL22652" t="s">
        <v>33437</v>
      </c>
    </row>
    <row r="22653" spans="1:38" x14ac:dyDescent="0.25">
      <c r="A22653" t="s">
        <v>33424</v>
      </c>
      <c r="B22653">
        <v>0</v>
      </c>
      <c r="F22653" t="s">
        <v>33424</v>
      </c>
      <c r="G22653">
        <v>0</v>
      </c>
      <c r="H22653">
        <v>710</v>
      </c>
      <c r="I22653">
        <v>38</v>
      </c>
      <c r="J22653">
        <v>5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1</v>
      </c>
      <c r="S22653">
        <v>11</v>
      </c>
      <c r="T22653">
        <v>1</v>
      </c>
      <c r="U22653">
        <v>6</v>
      </c>
      <c r="V22653">
        <v>43</v>
      </c>
      <c r="W22653">
        <v>0</v>
      </c>
      <c r="X22653">
        <v>1</v>
      </c>
      <c r="Y22653">
        <v>15</v>
      </c>
      <c r="Z22653">
        <v>7</v>
      </c>
      <c r="AA22653">
        <v>175</v>
      </c>
      <c r="AB22653">
        <v>0</v>
      </c>
      <c r="AC22653">
        <v>1</v>
      </c>
      <c r="AD22653">
        <v>0</v>
      </c>
      <c r="AE22653">
        <v>0</v>
      </c>
      <c r="AF22653">
        <v>0</v>
      </c>
      <c r="AG22653">
        <v>30302</v>
      </c>
      <c r="AH22653">
        <v>30302</v>
      </c>
      <c r="AI22653">
        <v>1</v>
      </c>
      <c r="AJ22653">
        <v>0</v>
      </c>
      <c r="AK22653">
        <v>0</v>
      </c>
      <c r="AL22653" t="s">
        <v>33423</v>
      </c>
    </row>
    <row r="22654" spans="1:38" x14ac:dyDescent="0.25">
      <c r="A22654" t="s">
        <v>33434</v>
      </c>
      <c r="B22654">
        <v>0</v>
      </c>
      <c r="F22654" t="s">
        <v>33434</v>
      </c>
      <c r="G22654">
        <v>0</v>
      </c>
      <c r="H22654">
        <v>843</v>
      </c>
      <c r="I22654">
        <v>44</v>
      </c>
      <c r="J22654">
        <v>5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1</v>
      </c>
      <c r="S22654">
        <v>11</v>
      </c>
      <c r="T22654">
        <v>1</v>
      </c>
      <c r="U22654">
        <v>6</v>
      </c>
      <c r="V22654">
        <v>32</v>
      </c>
      <c r="W22654">
        <v>0</v>
      </c>
      <c r="X22654">
        <v>2</v>
      </c>
      <c r="Y22654">
        <v>15</v>
      </c>
      <c r="Z22654">
        <v>7</v>
      </c>
      <c r="AA22654">
        <v>149</v>
      </c>
      <c r="AB22654">
        <v>0</v>
      </c>
      <c r="AC22654">
        <v>1</v>
      </c>
      <c r="AD22654">
        <v>0</v>
      </c>
      <c r="AE22654">
        <v>0</v>
      </c>
      <c r="AF22654">
        <v>0</v>
      </c>
      <c r="AG22654">
        <v>30091</v>
      </c>
      <c r="AH22654">
        <v>30091</v>
      </c>
      <c r="AI22654">
        <v>2</v>
      </c>
      <c r="AJ22654">
        <v>0</v>
      </c>
      <c r="AK22654">
        <v>0</v>
      </c>
      <c r="AL22654" t="s">
        <v>33433</v>
      </c>
    </row>
    <row r="22655" spans="1:38" x14ac:dyDescent="0.25">
      <c r="A22655" t="s">
        <v>33430</v>
      </c>
      <c r="B22655">
        <v>0</v>
      </c>
      <c r="F22655" t="s">
        <v>33430</v>
      </c>
      <c r="G22655">
        <v>0</v>
      </c>
      <c r="H22655">
        <v>619</v>
      </c>
      <c r="I22655">
        <v>31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1</v>
      </c>
      <c r="S22655">
        <v>11</v>
      </c>
      <c r="T22655">
        <v>1</v>
      </c>
      <c r="U22655">
        <v>4</v>
      </c>
      <c r="V22655">
        <v>27</v>
      </c>
      <c r="W22655">
        <v>0</v>
      </c>
      <c r="X22655">
        <v>1</v>
      </c>
      <c r="Y22655">
        <v>22</v>
      </c>
      <c r="Z22655">
        <v>5</v>
      </c>
      <c r="AA22655">
        <v>119</v>
      </c>
      <c r="AB22655">
        <v>0</v>
      </c>
      <c r="AC22655">
        <v>2</v>
      </c>
      <c r="AD22655">
        <v>0</v>
      </c>
      <c r="AE22655">
        <v>0</v>
      </c>
      <c r="AF22655">
        <v>0</v>
      </c>
      <c r="AG22655">
        <v>29485</v>
      </c>
      <c r="AH22655">
        <v>29485</v>
      </c>
      <c r="AI22655">
        <v>1</v>
      </c>
      <c r="AJ22655">
        <v>0</v>
      </c>
      <c r="AK22655">
        <v>0</v>
      </c>
      <c r="AL22655" t="s">
        <v>33429</v>
      </c>
    </row>
    <row r="22656" spans="1:38" x14ac:dyDescent="0.25">
      <c r="A22656" t="s">
        <v>33426</v>
      </c>
      <c r="B22656">
        <v>0</v>
      </c>
      <c r="F22656" t="s">
        <v>33426</v>
      </c>
      <c r="G22656">
        <v>0</v>
      </c>
      <c r="H22656">
        <v>209</v>
      </c>
      <c r="I22656">
        <v>32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2</v>
      </c>
      <c r="S22656">
        <v>11</v>
      </c>
      <c r="T22656">
        <v>1</v>
      </c>
      <c r="U22656">
        <v>6</v>
      </c>
      <c r="V22656">
        <v>14</v>
      </c>
      <c r="W22656">
        <v>0</v>
      </c>
      <c r="X22656">
        <v>0</v>
      </c>
      <c r="Y22656">
        <v>8</v>
      </c>
      <c r="Z22656">
        <v>7</v>
      </c>
      <c r="AA22656">
        <v>35</v>
      </c>
      <c r="AB22656">
        <v>0</v>
      </c>
      <c r="AC22656">
        <v>1</v>
      </c>
      <c r="AD22656">
        <v>0</v>
      </c>
      <c r="AE22656">
        <v>0</v>
      </c>
      <c r="AF22656">
        <v>0</v>
      </c>
      <c r="AG22656">
        <v>30367</v>
      </c>
      <c r="AH22656">
        <v>30367</v>
      </c>
      <c r="AI22656">
        <v>1</v>
      </c>
      <c r="AJ22656">
        <v>0</v>
      </c>
      <c r="AK22656">
        <v>0</v>
      </c>
      <c r="AL22656" t="s">
        <v>33425</v>
      </c>
    </row>
    <row r="22657" spans="1:38" x14ac:dyDescent="0.25">
      <c r="A22657" t="s">
        <v>33428</v>
      </c>
      <c r="B22657">
        <v>0</v>
      </c>
      <c r="F22657" t="s">
        <v>33428</v>
      </c>
      <c r="G22657">
        <v>0</v>
      </c>
      <c r="H22657">
        <v>2996</v>
      </c>
      <c r="I22657">
        <v>44</v>
      </c>
      <c r="J22657">
        <v>8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1</v>
      </c>
      <c r="S22657">
        <v>20</v>
      </c>
      <c r="T22657">
        <v>1</v>
      </c>
      <c r="U22657">
        <v>6</v>
      </c>
      <c r="V22657">
        <v>119</v>
      </c>
      <c r="W22657">
        <v>0</v>
      </c>
      <c r="X22657">
        <v>4</v>
      </c>
      <c r="Y22657">
        <v>34</v>
      </c>
      <c r="Z22657">
        <v>7</v>
      </c>
      <c r="AA22657">
        <v>549</v>
      </c>
      <c r="AB22657">
        <v>0</v>
      </c>
      <c r="AC22657">
        <v>1</v>
      </c>
      <c r="AD22657">
        <v>0</v>
      </c>
      <c r="AE22657">
        <v>0</v>
      </c>
      <c r="AF22657">
        <v>0</v>
      </c>
      <c r="AG22657">
        <v>29732</v>
      </c>
      <c r="AH22657">
        <v>29732</v>
      </c>
      <c r="AI22657">
        <v>2</v>
      </c>
      <c r="AJ22657">
        <v>0</v>
      </c>
      <c r="AK22657">
        <v>0</v>
      </c>
      <c r="AL22657" t="s">
        <v>33427</v>
      </c>
    </row>
    <row r="22658" spans="1:38" x14ac:dyDescent="0.25">
      <c r="A22658" t="s">
        <v>33420</v>
      </c>
      <c r="B22658">
        <v>0</v>
      </c>
      <c r="F22658" t="s">
        <v>33420</v>
      </c>
      <c r="G22658">
        <v>0</v>
      </c>
      <c r="H22658">
        <v>1602</v>
      </c>
      <c r="I22658">
        <v>46</v>
      </c>
      <c r="J22658">
        <v>8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2</v>
      </c>
      <c r="S22658">
        <v>19</v>
      </c>
      <c r="T22658">
        <v>1</v>
      </c>
      <c r="U22658">
        <v>6</v>
      </c>
      <c r="V22658">
        <v>58</v>
      </c>
      <c r="W22658">
        <v>0</v>
      </c>
      <c r="X22658">
        <v>3</v>
      </c>
      <c r="Y22658">
        <v>20</v>
      </c>
      <c r="Z22658">
        <v>7</v>
      </c>
      <c r="AA22658">
        <v>330</v>
      </c>
      <c r="AB22658">
        <v>0</v>
      </c>
      <c r="AC22658">
        <v>1</v>
      </c>
      <c r="AD22658">
        <v>0</v>
      </c>
      <c r="AE22658">
        <v>0</v>
      </c>
      <c r="AF22658">
        <v>0</v>
      </c>
      <c r="AG22658">
        <v>30247</v>
      </c>
      <c r="AH22658">
        <v>30247</v>
      </c>
      <c r="AI22658">
        <v>2</v>
      </c>
      <c r="AJ22658">
        <v>0</v>
      </c>
      <c r="AK22658">
        <v>0</v>
      </c>
      <c r="AL22658" t="s">
        <v>33419</v>
      </c>
    </row>
    <row r="22659" spans="1:38" x14ac:dyDescent="0.25">
      <c r="A22659" t="s">
        <v>33422</v>
      </c>
      <c r="B22659">
        <v>0</v>
      </c>
      <c r="F22659" t="s">
        <v>33422</v>
      </c>
      <c r="G22659">
        <v>0</v>
      </c>
      <c r="H22659">
        <v>667</v>
      </c>
      <c r="I22659">
        <v>41</v>
      </c>
      <c r="J22659">
        <v>5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2</v>
      </c>
      <c r="S22659">
        <v>20</v>
      </c>
      <c r="T22659">
        <v>1</v>
      </c>
      <c r="U22659">
        <v>6</v>
      </c>
      <c r="V22659">
        <v>38</v>
      </c>
      <c r="W22659">
        <v>0</v>
      </c>
      <c r="X22659">
        <v>3</v>
      </c>
      <c r="Y22659">
        <v>13</v>
      </c>
      <c r="Z22659">
        <v>7</v>
      </c>
      <c r="AA22659">
        <v>141</v>
      </c>
      <c r="AB22659">
        <v>0</v>
      </c>
      <c r="AC22659">
        <v>1</v>
      </c>
      <c r="AD22659">
        <v>0</v>
      </c>
      <c r="AE22659">
        <v>0</v>
      </c>
      <c r="AF22659">
        <v>0</v>
      </c>
      <c r="AG22659">
        <v>248834</v>
      </c>
      <c r="AH22659">
        <v>248834</v>
      </c>
      <c r="AI22659">
        <v>0</v>
      </c>
      <c r="AJ22659">
        <v>0</v>
      </c>
      <c r="AK22659">
        <v>0</v>
      </c>
      <c r="AL22659" t="s">
        <v>33421</v>
      </c>
    </row>
    <row r="22660" spans="1:38" x14ac:dyDescent="0.25">
      <c r="A22660" t="s">
        <v>33418</v>
      </c>
      <c r="B22660">
        <v>0</v>
      </c>
      <c r="F22660" t="s">
        <v>33418</v>
      </c>
      <c r="G22660">
        <v>0</v>
      </c>
      <c r="H22660">
        <v>1136</v>
      </c>
      <c r="I22660">
        <v>48</v>
      </c>
      <c r="J22660">
        <v>8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2</v>
      </c>
      <c r="S22660">
        <v>19</v>
      </c>
      <c r="T22660">
        <v>2</v>
      </c>
      <c r="U22660">
        <v>6</v>
      </c>
      <c r="V22660">
        <v>41</v>
      </c>
      <c r="W22660">
        <v>0</v>
      </c>
      <c r="X22660">
        <v>3</v>
      </c>
      <c r="Y22660">
        <v>22</v>
      </c>
      <c r="Z22660">
        <v>8</v>
      </c>
      <c r="AA22660">
        <v>254</v>
      </c>
      <c r="AB22660">
        <v>0</v>
      </c>
      <c r="AC22660">
        <v>1</v>
      </c>
      <c r="AD22660">
        <v>0</v>
      </c>
      <c r="AE22660">
        <v>0</v>
      </c>
      <c r="AF22660">
        <v>0</v>
      </c>
      <c r="AG22660">
        <v>30617</v>
      </c>
      <c r="AH22660">
        <v>30617</v>
      </c>
      <c r="AI22660">
        <v>2</v>
      </c>
      <c r="AJ22660">
        <v>0</v>
      </c>
      <c r="AK22660">
        <v>0</v>
      </c>
      <c r="AL22660" t="s">
        <v>33417</v>
      </c>
    </row>
    <row r="22661" spans="1:38" x14ac:dyDescent="0.25">
      <c r="A22661" t="s">
        <v>33414</v>
      </c>
      <c r="B22661">
        <v>0</v>
      </c>
      <c r="F22661" t="s">
        <v>33414</v>
      </c>
      <c r="G22661">
        <v>0</v>
      </c>
      <c r="H22661">
        <v>1669</v>
      </c>
      <c r="I22661">
        <v>44</v>
      </c>
      <c r="J22661">
        <v>5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1</v>
      </c>
      <c r="S22661">
        <v>19</v>
      </c>
      <c r="T22661">
        <v>1</v>
      </c>
      <c r="U22661">
        <v>6</v>
      </c>
      <c r="V22661">
        <v>122</v>
      </c>
      <c r="W22661">
        <v>0</v>
      </c>
      <c r="X22661">
        <v>6</v>
      </c>
      <c r="Y22661">
        <v>14</v>
      </c>
      <c r="Z22661">
        <v>7</v>
      </c>
      <c r="AA22661">
        <v>407</v>
      </c>
      <c r="AB22661">
        <v>0</v>
      </c>
      <c r="AC22661">
        <v>1</v>
      </c>
      <c r="AD22661">
        <v>0</v>
      </c>
      <c r="AE22661">
        <v>0</v>
      </c>
      <c r="AF22661">
        <v>0</v>
      </c>
      <c r="AG22661">
        <v>30459</v>
      </c>
      <c r="AH22661">
        <v>30459</v>
      </c>
      <c r="AI22661">
        <v>2</v>
      </c>
      <c r="AJ22661">
        <v>0</v>
      </c>
      <c r="AK22661">
        <v>0</v>
      </c>
      <c r="AL22661" t="s">
        <v>33413</v>
      </c>
    </row>
    <row r="22662" spans="1:38" x14ac:dyDescent="0.25">
      <c r="A22662" t="s">
        <v>33416</v>
      </c>
      <c r="B22662">
        <v>0</v>
      </c>
      <c r="F22662" t="s">
        <v>33416</v>
      </c>
      <c r="G22662">
        <v>0</v>
      </c>
      <c r="H22662">
        <v>558</v>
      </c>
      <c r="I22662">
        <v>42</v>
      </c>
      <c r="J22662">
        <v>5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2</v>
      </c>
      <c r="S22662">
        <v>19</v>
      </c>
      <c r="T22662">
        <v>2</v>
      </c>
      <c r="U22662">
        <v>6</v>
      </c>
      <c r="V22662">
        <v>26</v>
      </c>
      <c r="W22662">
        <v>0</v>
      </c>
      <c r="X22662">
        <v>3</v>
      </c>
      <c r="Y22662">
        <v>14</v>
      </c>
      <c r="Z22662">
        <v>8</v>
      </c>
      <c r="AA22662">
        <v>129</v>
      </c>
      <c r="AB22662">
        <v>0</v>
      </c>
      <c r="AC22662">
        <v>1</v>
      </c>
      <c r="AD22662">
        <v>0</v>
      </c>
      <c r="AE22662">
        <v>0</v>
      </c>
      <c r="AF22662">
        <v>0</v>
      </c>
      <c r="AG22662">
        <v>30190</v>
      </c>
      <c r="AH22662">
        <v>30190</v>
      </c>
      <c r="AI22662">
        <v>2</v>
      </c>
      <c r="AJ22662">
        <v>0</v>
      </c>
      <c r="AK22662">
        <v>0</v>
      </c>
      <c r="AL22662" t="s">
        <v>33415</v>
      </c>
    </row>
    <row r="22663" spans="1:38" x14ac:dyDescent="0.25">
      <c r="A22663" t="s">
        <v>33412</v>
      </c>
      <c r="B22663">
        <v>0</v>
      </c>
      <c r="F22663" t="s">
        <v>33412</v>
      </c>
      <c r="G22663">
        <v>0</v>
      </c>
      <c r="H22663">
        <v>221</v>
      </c>
      <c r="I22663">
        <v>33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2</v>
      </c>
      <c r="S22663">
        <v>11</v>
      </c>
      <c r="T22663">
        <v>1</v>
      </c>
      <c r="U22663">
        <v>6</v>
      </c>
      <c r="V22663">
        <v>15</v>
      </c>
      <c r="W22663">
        <v>0</v>
      </c>
      <c r="X22663">
        <v>0</v>
      </c>
      <c r="Y22663">
        <v>8</v>
      </c>
      <c r="Z22663">
        <v>7</v>
      </c>
      <c r="AA22663">
        <v>41</v>
      </c>
      <c r="AB22663">
        <v>0</v>
      </c>
      <c r="AC22663">
        <v>1</v>
      </c>
      <c r="AD22663">
        <v>0</v>
      </c>
      <c r="AE22663">
        <v>0</v>
      </c>
      <c r="AF22663">
        <v>0</v>
      </c>
      <c r="AG22663">
        <v>30308</v>
      </c>
      <c r="AH22663">
        <v>30308</v>
      </c>
      <c r="AI22663">
        <v>2</v>
      </c>
      <c r="AJ22663">
        <v>0</v>
      </c>
      <c r="AK22663">
        <v>0</v>
      </c>
      <c r="AL22663" t="s">
        <v>33411</v>
      </c>
    </row>
    <row r="22664" spans="1:38" x14ac:dyDescent="0.25">
      <c r="A22664" t="s">
        <v>33410</v>
      </c>
      <c r="B22664">
        <v>0</v>
      </c>
      <c r="F22664" t="s">
        <v>33410</v>
      </c>
      <c r="G22664">
        <v>0</v>
      </c>
      <c r="H22664">
        <v>988</v>
      </c>
      <c r="I22664">
        <v>44</v>
      </c>
      <c r="J22664">
        <v>3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2</v>
      </c>
      <c r="S22664">
        <v>11</v>
      </c>
      <c r="T22664">
        <v>1</v>
      </c>
      <c r="U22664">
        <v>6</v>
      </c>
      <c r="V22664">
        <v>63</v>
      </c>
      <c r="W22664">
        <v>0</v>
      </c>
      <c r="X22664">
        <v>2</v>
      </c>
      <c r="Y22664">
        <v>15</v>
      </c>
      <c r="Z22664">
        <v>7</v>
      </c>
      <c r="AA22664">
        <v>212</v>
      </c>
      <c r="AB22664">
        <v>0</v>
      </c>
      <c r="AC22664">
        <v>1</v>
      </c>
      <c r="AD22664">
        <v>0</v>
      </c>
      <c r="AE22664">
        <v>0</v>
      </c>
      <c r="AF22664">
        <v>0</v>
      </c>
      <c r="AG22664">
        <v>30473</v>
      </c>
      <c r="AH22664">
        <v>30473</v>
      </c>
      <c r="AI22664">
        <v>1</v>
      </c>
      <c r="AJ22664">
        <v>0</v>
      </c>
      <c r="AK22664">
        <v>0</v>
      </c>
      <c r="AL22664" t="s">
        <v>33409</v>
      </c>
    </row>
    <row r="22665" spans="1:38" x14ac:dyDescent="0.25">
      <c r="A22665" t="s">
        <v>33406</v>
      </c>
      <c r="B22665">
        <v>0</v>
      </c>
      <c r="F22665" t="s">
        <v>33406</v>
      </c>
      <c r="G22665">
        <v>0</v>
      </c>
      <c r="H22665">
        <v>858</v>
      </c>
      <c r="I22665">
        <v>43</v>
      </c>
      <c r="J22665">
        <v>5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2</v>
      </c>
      <c r="S22665">
        <v>20</v>
      </c>
      <c r="T22665">
        <v>1</v>
      </c>
      <c r="U22665">
        <v>6</v>
      </c>
      <c r="V22665">
        <v>32</v>
      </c>
      <c r="W22665">
        <v>0</v>
      </c>
      <c r="X22665">
        <v>1</v>
      </c>
      <c r="Y22665">
        <v>22</v>
      </c>
      <c r="Z22665">
        <v>7</v>
      </c>
      <c r="AA22665">
        <v>203</v>
      </c>
      <c r="AB22665">
        <v>0</v>
      </c>
      <c r="AC22665">
        <v>1</v>
      </c>
      <c r="AD22665">
        <v>0</v>
      </c>
      <c r="AE22665">
        <v>0</v>
      </c>
      <c r="AF22665">
        <v>0</v>
      </c>
      <c r="AG22665">
        <v>30430</v>
      </c>
      <c r="AH22665">
        <v>30430</v>
      </c>
      <c r="AI22665">
        <v>2</v>
      </c>
      <c r="AJ22665">
        <v>0</v>
      </c>
      <c r="AK22665">
        <v>0</v>
      </c>
      <c r="AL22665" t="s">
        <v>33405</v>
      </c>
    </row>
    <row r="22666" spans="1:38" x14ac:dyDescent="0.25">
      <c r="A22666" t="s">
        <v>33408</v>
      </c>
      <c r="B22666">
        <v>0</v>
      </c>
      <c r="F22666" t="s">
        <v>33408</v>
      </c>
      <c r="G22666">
        <v>0</v>
      </c>
      <c r="H22666">
        <v>698</v>
      </c>
      <c r="I22666">
        <v>33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1</v>
      </c>
      <c r="S22666">
        <v>11</v>
      </c>
      <c r="T22666">
        <v>1</v>
      </c>
      <c r="U22666">
        <v>4</v>
      </c>
      <c r="V22666">
        <v>25</v>
      </c>
      <c r="W22666">
        <v>0</v>
      </c>
      <c r="X22666">
        <v>1</v>
      </c>
      <c r="Y22666">
        <v>25</v>
      </c>
      <c r="Z22666">
        <v>5</v>
      </c>
      <c r="AA22666">
        <v>140</v>
      </c>
      <c r="AB22666">
        <v>0</v>
      </c>
      <c r="AC22666">
        <v>2</v>
      </c>
      <c r="AD22666">
        <v>0</v>
      </c>
      <c r="AE22666">
        <v>0</v>
      </c>
      <c r="AF22666">
        <v>0</v>
      </c>
      <c r="AG22666">
        <v>29686</v>
      </c>
      <c r="AH22666">
        <v>29686</v>
      </c>
      <c r="AI22666">
        <v>2</v>
      </c>
      <c r="AJ22666">
        <v>0</v>
      </c>
      <c r="AK22666">
        <v>0</v>
      </c>
      <c r="AL22666" t="s">
        <v>33407</v>
      </c>
    </row>
    <row r="22667" spans="1:38" x14ac:dyDescent="0.25">
      <c r="A22667" t="s">
        <v>33400</v>
      </c>
      <c r="B22667">
        <v>0</v>
      </c>
      <c r="F22667" t="s">
        <v>33400</v>
      </c>
      <c r="G22667">
        <v>0</v>
      </c>
      <c r="H22667">
        <v>723</v>
      </c>
      <c r="I22667">
        <v>43</v>
      </c>
      <c r="J22667">
        <v>5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1</v>
      </c>
      <c r="S22667">
        <v>19</v>
      </c>
      <c r="T22667">
        <v>1</v>
      </c>
      <c r="U22667">
        <v>6</v>
      </c>
      <c r="V22667">
        <v>59</v>
      </c>
      <c r="W22667">
        <v>0</v>
      </c>
      <c r="X22667">
        <v>2</v>
      </c>
      <c r="Y22667">
        <v>17</v>
      </c>
      <c r="Z22667">
        <v>7</v>
      </c>
      <c r="AA22667">
        <v>189</v>
      </c>
      <c r="AB22667">
        <v>0</v>
      </c>
      <c r="AC22667">
        <v>1</v>
      </c>
      <c r="AD22667">
        <v>0</v>
      </c>
      <c r="AE22667">
        <v>0</v>
      </c>
      <c r="AF22667">
        <v>0</v>
      </c>
      <c r="AG22667">
        <v>29786</v>
      </c>
      <c r="AH22667">
        <v>29786</v>
      </c>
      <c r="AI22667">
        <v>2</v>
      </c>
      <c r="AJ22667">
        <v>0</v>
      </c>
      <c r="AK22667">
        <v>0</v>
      </c>
      <c r="AL22667" t="s">
        <v>33399</v>
      </c>
    </row>
    <row r="22668" spans="1:38" x14ac:dyDescent="0.25">
      <c r="A22668" t="s">
        <v>33404</v>
      </c>
      <c r="B22668">
        <v>0</v>
      </c>
      <c r="F22668" t="s">
        <v>33404</v>
      </c>
      <c r="G22668">
        <v>0</v>
      </c>
      <c r="H22668">
        <v>467</v>
      </c>
      <c r="I22668">
        <v>41</v>
      </c>
      <c r="J22668">
        <v>1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2</v>
      </c>
      <c r="S22668">
        <v>20</v>
      </c>
      <c r="T22668">
        <v>2</v>
      </c>
      <c r="U22668">
        <v>6</v>
      </c>
      <c r="V22668">
        <v>23</v>
      </c>
      <c r="W22668">
        <v>0</v>
      </c>
      <c r="X22668">
        <v>3</v>
      </c>
      <c r="Y22668">
        <v>11</v>
      </c>
      <c r="Z22668">
        <v>8</v>
      </c>
      <c r="AA22668">
        <v>119</v>
      </c>
      <c r="AB22668">
        <v>0</v>
      </c>
      <c r="AC22668">
        <v>1</v>
      </c>
      <c r="AD22668">
        <v>0</v>
      </c>
      <c r="AE22668">
        <v>0</v>
      </c>
      <c r="AF22668">
        <v>0</v>
      </c>
      <c r="AG22668">
        <v>30622</v>
      </c>
      <c r="AH22668">
        <v>30622</v>
      </c>
      <c r="AI22668">
        <v>2</v>
      </c>
      <c r="AJ22668">
        <v>0</v>
      </c>
      <c r="AK22668">
        <v>0</v>
      </c>
      <c r="AL22668" t="s">
        <v>33403</v>
      </c>
    </row>
    <row r="22669" spans="1:38" x14ac:dyDescent="0.25">
      <c r="A22669" t="s">
        <v>33402</v>
      </c>
      <c r="B22669">
        <v>0</v>
      </c>
      <c r="F22669" t="s">
        <v>33402</v>
      </c>
      <c r="G22669">
        <v>0</v>
      </c>
      <c r="H22669">
        <v>2312</v>
      </c>
      <c r="I22669">
        <v>43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3</v>
      </c>
      <c r="S22669">
        <v>19</v>
      </c>
      <c r="T22669">
        <v>1</v>
      </c>
      <c r="U22669">
        <v>4</v>
      </c>
      <c r="V22669">
        <v>92</v>
      </c>
      <c r="W22669">
        <v>0</v>
      </c>
      <c r="X22669">
        <v>2</v>
      </c>
      <c r="Y22669">
        <v>34</v>
      </c>
      <c r="Z22669">
        <v>5</v>
      </c>
      <c r="AA22669">
        <v>554</v>
      </c>
      <c r="AB22669">
        <v>0</v>
      </c>
      <c r="AC22669">
        <v>2</v>
      </c>
      <c r="AD22669">
        <v>0</v>
      </c>
      <c r="AE22669">
        <v>0</v>
      </c>
      <c r="AF22669">
        <v>0</v>
      </c>
      <c r="AG22669">
        <v>29436</v>
      </c>
      <c r="AH22669">
        <v>29436</v>
      </c>
      <c r="AI22669">
        <v>2</v>
      </c>
      <c r="AJ22669">
        <v>0</v>
      </c>
      <c r="AK22669">
        <v>0</v>
      </c>
      <c r="AL22669" t="s">
        <v>33401</v>
      </c>
    </row>
    <row r="22670" spans="1:38" x14ac:dyDescent="0.25">
      <c r="A22670" t="s">
        <v>33398</v>
      </c>
      <c r="B22670">
        <v>0</v>
      </c>
      <c r="F22670" t="s">
        <v>33398</v>
      </c>
      <c r="G22670">
        <v>0</v>
      </c>
      <c r="H22670">
        <v>1605</v>
      </c>
      <c r="I22670">
        <v>44</v>
      </c>
      <c r="J22670">
        <v>8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2</v>
      </c>
      <c r="S22670">
        <v>20</v>
      </c>
      <c r="T22670">
        <v>2</v>
      </c>
      <c r="U22670">
        <v>6</v>
      </c>
      <c r="V22670">
        <v>101</v>
      </c>
      <c r="W22670">
        <v>0</v>
      </c>
      <c r="X22670">
        <v>3</v>
      </c>
      <c r="Y22670">
        <v>24</v>
      </c>
      <c r="Z22670">
        <v>8</v>
      </c>
      <c r="AA22670">
        <v>415</v>
      </c>
      <c r="AB22670">
        <v>0</v>
      </c>
      <c r="AC22670">
        <v>1</v>
      </c>
      <c r="AD22670">
        <v>0</v>
      </c>
      <c r="AE22670">
        <v>0</v>
      </c>
      <c r="AF22670">
        <v>0</v>
      </c>
      <c r="AG22670">
        <v>30054</v>
      </c>
      <c r="AH22670">
        <v>30054</v>
      </c>
      <c r="AI22670">
        <v>2</v>
      </c>
      <c r="AJ22670">
        <v>0</v>
      </c>
      <c r="AK22670">
        <v>0</v>
      </c>
      <c r="AL22670" t="s">
        <v>33397</v>
      </c>
    </row>
    <row r="22671" spans="1:38" x14ac:dyDescent="0.25">
      <c r="A22671" t="s">
        <v>33388</v>
      </c>
      <c r="B22671">
        <v>0</v>
      </c>
      <c r="F22671" t="s">
        <v>33388</v>
      </c>
      <c r="G22671">
        <v>0</v>
      </c>
      <c r="H22671">
        <v>2096</v>
      </c>
      <c r="I22671">
        <v>45</v>
      </c>
      <c r="J22671">
        <v>6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1</v>
      </c>
      <c r="S22671">
        <v>19</v>
      </c>
      <c r="T22671">
        <v>1</v>
      </c>
      <c r="U22671">
        <v>6</v>
      </c>
      <c r="V22671">
        <v>136</v>
      </c>
      <c r="W22671">
        <v>0</v>
      </c>
      <c r="X22671">
        <v>3</v>
      </c>
      <c r="Y22671">
        <v>37</v>
      </c>
      <c r="Z22671">
        <v>7</v>
      </c>
      <c r="AA22671">
        <v>549</v>
      </c>
      <c r="AB22671">
        <v>0</v>
      </c>
      <c r="AC22671">
        <v>1</v>
      </c>
      <c r="AD22671">
        <v>0</v>
      </c>
      <c r="AE22671">
        <v>0</v>
      </c>
      <c r="AF22671">
        <v>0</v>
      </c>
      <c r="AG22671">
        <v>30328</v>
      </c>
      <c r="AH22671">
        <v>30328</v>
      </c>
      <c r="AI22671">
        <v>2</v>
      </c>
      <c r="AJ22671">
        <v>0</v>
      </c>
      <c r="AK22671">
        <v>0</v>
      </c>
      <c r="AL22671" t="s">
        <v>33387</v>
      </c>
    </row>
    <row r="22672" spans="1:38" x14ac:dyDescent="0.25">
      <c r="A22672" t="s">
        <v>33396</v>
      </c>
      <c r="B22672">
        <v>0</v>
      </c>
      <c r="F22672" t="s">
        <v>33396</v>
      </c>
      <c r="G22672">
        <v>0</v>
      </c>
      <c r="H22672">
        <v>596</v>
      </c>
      <c r="I22672">
        <v>32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3</v>
      </c>
      <c r="S22672">
        <v>11</v>
      </c>
      <c r="T22672">
        <v>1</v>
      </c>
      <c r="U22672">
        <v>4</v>
      </c>
      <c r="V22672">
        <v>13</v>
      </c>
      <c r="W22672">
        <v>0</v>
      </c>
      <c r="X22672">
        <v>1</v>
      </c>
      <c r="Y22672">
        <v>23</v>
      </c>
      <c r="Z22672">
        <v>5</v>
      </c>
      <c r="AA22672">
        <v>107</v>
      </c>
      <c r="AB22672">
        <v>0</v>
      </c>
      <c r="AC22672">
        <v>2</v>
      </c>
      <c r="AD22672">
        <v>0</v>
      </c>
      <c r="AE22672">
        <v>0</v>
      </c>
      <c r="AF22672">
        <v>0</v>
      </c>
      <c r="AG22672">
        <v>248429</v>
      </c>
      <c r="AH22672">
        <v>248429</v>
      </c>
      <c r="AI22672">
        <v>0</v>
      </c>
      <c r="AJ22672">
        <v>0</v>
      </c>
      <c r="AK22672">
        <v>0</v>
      </c>
      <c r="AL22672" t="s">
        <v>33395</v>
      </c>
    </row>
    <row r="22673" spans="1:38" x14ac:dyDescent="0.25">
      <c r="A22673" t="s">
        <v>33394</v>
      </c>
      <c r="B22673">
        <v>0</v>
      </c>
      <c r="F22673" t="s">
        <v>33394</v>
      </c>
      <c r="G22673">
        <v>0</v>
      </c>
      <c r="H22673">
        <v>915</v>
      </c>
      <c r="I22673">
        <v>39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3</v>
      </c>
      <c r="S22673">
        <v>19</v>
      </c>
      <c r="T22673">
        <v>3</v>
      </c>
      <c r="U22673">
        <v>4</v>
      </c>
      <c r="V22673">
        <v>31</v>
      </c>
      <c r="W22673">
        <v>0</v>
      </c>
      <c r="X22673">
        <v>3</v>
      </c>
      <c r="Y22673">
        <v>24</v>
      </c>
      <c r="Z22673">
        <v>7</v>
      </c>
      <c r="AA22673">
        <v>200</v>
      </c>
      <c r="AB22673">
        <v>0</v>
      </c>
      <c r="AC22673">
        <v>2</v>
      </c>
      <c r="AD22673">
        <v>0</v>
      </c>
      <c r="AE22673">
        <v>0</v>
      </c>
      <c r="AF22673">
        <v>0</v>
      </c>
      <c r="AG22673">
        <v>30650</v>
      </c>
      <c r="AH22673">
        <v>30650</v>
      </c>
      <c r="AI22673">
        <v>2</v>
      </c>
      <c r="AJ22673">
        <v>0</v>
      </c>
      <c r="AK22673">
        <v>0</v>
      </c>
      <c r="AL22673" t="s">
        <v>33393</v>
      </c>
    </row>
    <row r="22674" spans="1:38" x14ac:dyDescent="0.25">
      <c r="A22674" t="s">
        <v>33390</v>
      </c>
      <c r="B22674">
        <v>0</v>
      </c>
      <c r="F22674" t="s">
        <v>33390</v>
      </c>
      <c r="G22674">
        <v>0</v>
      </c>
      <c r="H22674">
        <v>359</v>
      </c>
      <c r="I22674">
        <v>44</v>
      </c>
      <c r="J22674">
        <v>2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2</v>
      </c>
      <c r="S22674">
        <v>19</v>
      </c>
      <c r="T22674">
        <v>1</v>
      </c>
      <c r="U22674">
        <v>6</v>
      </c>
      <c r="V22674">
        <v>19</v>
      </c>
      <c r="W22674">
        <v>0</v>
      </c>
      <c r="X22674">
        <v>2</v>
      </c>
      <c r="Y22674">
        <v>10</v>
      </c>
      <c r="Z22674">
        <v>7</v>
      </c>
      <c r="AA22674">
        <v>78</v>
      </c>
      <c r="AB22674">
        <v>0</v>
      </c>
      <c r="AC22674">
        <v>1</v>
      </c>
      <c r="AD22674">
        <v>0</v>
      </c>
      <c r="AE22674">
        <v>0</v>
      </c>
      <c r="AF22674">
        <v>0</v>
      </c>
      <c r="AG22674">
        <v>30498</v>
      </c>
      <c r="AH22674">
        <v>30498</v>
      </c>
      <c r="AI22674">
        <v>1</v>
      </c>
      <c r="AJ22674">
        <v>0</v>
      </c>
      <c r="AK22674">
        <v>0</v>
      </c>
      <c r="AL22674" t="s">
        <v>33389</v>
      </c>
    </row>
    <row r="22675" spans="1:38" x14ac:dyDescent="0.25">
      <c r="A22675" t="s">
        <v>33382</v>
      </c>
      <c r="B22675">
        <v>0</v>
      </c>
      <c r="F22675" t="s">
        <v>33382</v>
      </c>
      <c r="G22675">
        <v>0</v>
      </c>
      <c r="H22675">
        <v>1474</v>
      </c>
      <c r="I22675">
        <v>47</v>
      </c>
      <c r="J22675">
        <v>5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2</v>
      </c>
      <c r="S22675">
        <v>19</v>
      </c>
      <c r="T22675">
        <v>2</v>
      </c>
      <c r="U22675">
        <v>6</v>
      </c>
      <c r="V22675">
        <v>63</v>
      </c>
      <c r="W22675">
        <v>0</v>
      </c>
      <c r="X22675">
        <v>2</v>
      </c>
      <c r="Y22675">
        <v>20</v>
      </c>
      <c r="Z22675">
        <v>8</v>
      </c>
      <c r="AA22675">
        <v>399</v>
      </c>
      <c r="AB22675">
        <v>0</v>
      </c>
      <c r="AC22675">
        <v>1</v>
      </c>
      <c r="AD22675">
        <v>0</v>
      </c>
      <c r="AE22675">
        <v>0</v>
      </c>
      <c r="AF22675">
        <v>0</v>
      </c>
      <c r="AG22675">
        <v>30520</v>
      </c>
      <c r="AH22675">
        <v>30520</v>
      </c>
      <c r="AI22675">
        <v>2</v>
      </c>
      <c r="AJ22675">
        <v>0</v>
      </c>
      <c r="AK22675">
        <v>0</v>
      </c>
      <c r="AL22675" t="s">
        <v>33381</v>
      </c>
    </row>
    <row r="22676" spans="1:38" x14ac:dyDescent="0.25">
      <c r="A22676" t="s">
        <v>33392</v>
      </c>
      <c r="B22676">
        <v>0</v>
      </c>
      <c r="F22676" t="s">
        <v>33392</v>
      </c>
      <c r="G22676">
        <v>0</v>
      </c>
      <c r="H22676">
        <v>412</v>
      </c>
      <c r="I22676">
        <v>35</v>
      </c>
      <c r="J22676">
        <v>5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1</v>
      </c>
      <c r="S22676">
        <v>11</v>
      </c>
      <c r="T22676">
        <v>1</v>
      </c>
      <c r="U22676">
        <v>6</v>
      </c>
      <c r="V22676">
        <v>21</v>
      </c>
      <c r="W22676">
        <v>0</v>
      </c>
      <c r="X22676">
        <v>1</v>
      </c>
      <c r="Y22676">
        <v>16</v>
      </c>
      <c r="Z22676">
        <v>7</v>
      </c>
      <c r="AA22676">
        <v>93</v>
      </c>
      <c r="AB22676">
        <v>0</v>
      </c>
      <c r="AC22676">
        <v>1</v>
      </c>
      <c r="AD22676">
        <v>0</v>
      </c>
      <c r="AE22676">
        <v>0</v>
      </c>
      <c r="AF22676">
        <v>0</v>
      </c>
      <c r="AG22676">
        <v>29964</v>
      </c>
      <c r="AH22676">
        <v>29964</v>
      </c>
      <c r="AI22676">
        <v>2</v>
      </c>
      <c r="AJ22676">
        <v>0</v>
      </c>
      <c r="AK22676">
        <v>0</v>
      </c>
      <c r="AL22676" t="s">
        <v>33391</v>
      </c>
    </row>
    <row r="22677" spans="1:38" x14ac:dyDescent="0.25">
      <c r="A22677" t="s">
        <v>33386</v>
      </c>
      <c r="B22677">
        <v>0</v>
      </c>
      <c r="F22677" t="s">
        <v>33386</v>
      </c>
      <c r="G22677">
        <v>0</v>
      </c>
      <c r="H22677">
        <v>362</v>
      </c>
      <c r="I22677">
        <v>38</v>
      </c>
      <c r="J22677">
        <v>1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1</v>
      </c>
      <c r="S22677">
        <v>11</v>
      </c>
      <c r="T22677">
        <v>1</v>
      </c>
      <c r="U22677">
        <v>6</v>
      </c>
      <c r="V22677">
        <v>13</v>
      </c>
      <c r="W22677">
        <v>0</v>
      </c>
      <c r="X22677">
        <v>0</v>
      </c>
      <c r="Y22677">
        <v>8</v>
      </c>
      <c r="Z22677">
        <v>7</v>
      </c>
      <c r="AA22677">
        <v>75</v>
      </c>
      <c r="AB22677">
        <v>0</v>
      </c>
      <c r="AC22677">
        <v>1</v>
      </c>
      <c r="AD22677">
        <v>0</v>
      </c>
      <c r="AE22677">
        <v>0</v>
      </c>
      <c r="AF22677">
        <v>0</v>
      </c>
      <c r="AG22677">
        <v>30505</v>
      </c>
      <c r="AH22677">
        <v>30505</v>
      </c>
      <c r="AI22677">
        <v>2</v>
      </c>
      <c r="AJ22677">
        <v>0</v>
      </c>
      <c r="AK22677">
        <v>0</v>
      </c>
      <c r="AL22677" t="s">
        <v>33385</v>
      </c>
    </row>
    <row r="22678" spans="1:38" x14ac:dyDescent="0.25">
      <c r="A22678" t="s">
        <v>33380</v>
      </c>
      <c r="B22678">
        <v>0</v>
      </c>
      <c r="F22678" t="s">
        <v>33380</v>
      </c>
      <c r="G22678">
        <v>0</v>
      </c>
      <c r="H22678">
        <v>620</v>
      </c>
      <c r="I22678">
        <v>35</v>
      </c>
      <c r="J22678">
        <v>9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2</v>
      </c>
      <c r="S22678">
        <v>11</v>
      </c>
      <c r="T22678">
        <v>2</v>
      </c>
      <c r="U22678">
        <v>6</v>
      </c>
      <c r="V22678">
        <v>20</v>
      </c>
      <c r="W22678">
        <v>0</v>
      </c>
      <c r="X22678">
        <v>1</v>
      </c>
      <c r="Y22678">
        <v>26</v>
      </c>
      <c r="Z22678">
        <v>8</v>
      </c>
      <c r="AA22678">
        <v>160</v>
      </c>
      <c r="AB22678">
        <v>0</v>
      </c>
      <c r="AC22678">
        <v>1</v>
      </c>
      <c r="AD22678">
        <v>0</v>
      </c>
      <c r="AE22678">
        <v>0</v>
      </c>
      <c r="AF22678">
        <v>0</v>
      </c>
      <c r="AG22678">
        <v>30036</v>
      </c>
      <c r="AH22678">
        <v>30036</v>
      </c>
      <c r="AI22678">
        <v>1</v>
      </c>
      <c r="AJ22678">
        <v>0</v>
      </c>
      <c r="AK22678">
        <v>0</v>
      </c>
      <c r="AL22678" t="s">
        <v>33379</v>
      </c>
    </row>
    <row r="22679" spans="1:38" x14ac:dyDescent="0.25">
      <c r="A22679" t="s">
        <v>33384</v>
      </c>
      <c r="B22679">
        <v>0</v>
      </c>
      <c r="F22679" t="s">
        <v>33384</v>
      </c>
      <c r="G22679">
        <v>0</v>
      </c>
      <c r="H22679">
        <v>232</v>
      </c>
      <c r="I22679">
        <v>33</v>
      </c>
      <c r="J22679">
        <v>1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2</v>
      </c>
      <c r="S22679">
        <v>11</v>
      </c>
      <c r="T22679">
        <v>1</v>
      </c>
      <c r="U22679">
        <v>6</v>
      </c>
      <c r="V22679">
        <v>15</v>
      </c>
      <c r="W22679">
        <v>0</v>
      </c>
      <c r="X22679">
        <v>0</v>
      </c>
      <c r="Y22679">
        <v>11</v>
      </c>
      <c r="Z22679">
        <v>7</v>
      </c>
      <c r="AA22679">
        <v>44</v>
      </c>
      <c r="AB22679">
        <v>0</v>
      </c>
      <c r="AC22679">
        <v>1</v>
      </c>
      <c r="AD22679">
        <v>0</v>
      </c>
      <c r="AE22679">
        <v>0</v>
      </c>
      <c r="AF22679">
        <v>0</v>
      </c>
      <c r="AG22679">
        <v>30309</v>
      </c>
      <c r="AH22679">
        <v>30309</v>
      </c>
      <c r="AI22679">
        <v>2</v>
      </c>
      <c r="AJ22679">
        <v>0</v>
      </c>
      <c r="AK22679">
        <v>0</v>
      </c>
      <c r="AL22679" t="s">
        <v>33383</v>
      </c>
    </row>
    <row r="22680" spans="1:38" x14ac:dyDescent="0.25">
      <c r="A22680" t="s">
        <v>33378</v>
      </c>
      <c r="B22680">
        <v>0</v>
      </c>
      <c r="F22680" t="s">
        <v>33378</v>
      </c>
      <c r="G22680">
        <v>0</v>
      </c>
      <c r="H22680">
        <v>383</v>
      </c>
      <c r="I22680">
        <v>43</v>
      </c>
      <c r="J22680">
        <v>4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2</v>
      </c>
      <c r="S22680">
        <v>19</v>
      </c>
      <c r="T22680">
        <v>1</v>
      </c>
      <c r="U22680">
        <v>6</v>
      </c>
      <c r="V22680">
        <v>16</v>
      </c>
      <c r="W22680">
        <v>0</v>
      </c>
      <c r="X22680">
        <v>1</v>
      </c>
      <c r="Y22680">
        <v>12</v>
      </c>
      <c r="Z22680">
        <v>7</v>
      </c>
      <c r="AA22680">
        <v>72</v>
      </c>
      <c r="AB22680">
        <v>0</v>
      </c>
      <c r="AC22680">
        <v>1</v>
      </c>
      <c r="AD22680">
        <v>0</v>
      </c>
      <c r="AE22680">
        <v>0</v>
      </c>
      <c r="AF22680">
        <v>0</v>
      </c>
      <c r="AG22680">
        <v>30590</v>
      </c>
      <c r="AH22680">
        <v>30590</v>
      </c>
      <c r="AI22680">
        <v>1</v>
      </c>
      <c r="AJ22680">
        <v>0</v>
      </c>
      <c r="AK22680">
        <v>0</v>
      </c>
      <c r="AL22680" t="s">
        <v>33377</v>
      </c>
    </row>
    <row r="22681" spans="1:38" x14ac:dyDescent="0.25">
      <c r="A22681" t="s">
        <v>33376</v>
      </c>
      <c r="B22681">
        <v>0</v>
      </c>
      <c r="F22681" t="s">
        <v>33376</v>
      </c>
      <c r="G22681">
        <v>0</v>
      </c>
      <c r="H22681">
        <v>1127</v>
      </c>
      <c r="I22681">
        <v>44</v>
      </c>
      <c r="J22681">
        <v>6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2</v>
      </c>
      <c r="S22681">
        <v>19</v>
      </c>
      <c r="T22681">
        <v>1</v>
      </c>
      <c r="U22681">
        <v>6</v>
      </c>
      <c r="V22681">
        <v>50</v>
      </c>
      <c r="W22681">
        <v>0</v>
      </c>
      <c r="X22681">
        <v>2</v>
      </c>
      <c r="Y22681">
        <v>20</v>
      </c>
      <c r="Z22681">
        <v>7</v>
      </c>
      <c r="AA22681">
        <v>230</v>
      </c>
      <c r="AB22681">
        <v>0</v>
      </c>
      <c r="AC22681">
        <v>1</v>
      </c>
      <c r="AD22681">
        <v>0</v>
      </c>
      <c r="AE22681">
        <v>0</v>
      </c>
      <c r="AF22681">
        <v>0</v>
      </c>
      <c r="AG22681">
        <v>30047</v>
      </c>
      <c r="AH22681">
        <v>30047</v>
      </c>
      <c r="AI22681">
        <v>2</v>
      </c>
      <c r="AJ22681">
        <v>0</v>
      </c>
      <c r="AK22681">
        <v>0</v>
      </c>
      <c r="AL22681" t="s">
        <v>33375</v>
      </c>
    </row>
    <row r="22682" spans="1:38" x14ac:dyDescent="0.25">
      <c r="A22682" t="s">
        <v>33374</v>
      </c>
      <c r="B22682">
        <v>0</v>
      </c>
      <c r="F22682" t="s">
        <v>33374</v>
      </c>
      <c r="G22682">
        <v>0</v>
      </c>
      <c r="H22682">
        <v>5023</v>
      </c>
      <c r="I22682">
        <v>51</v>
      </c>
      <c r="J22682">
        <v>11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2</v>
      </c>
      <c r="S22682">
        <v>19</v>
      </c>
      <c r="T22682">
        <v>2</v>
      </c>
      <c r="U22682">
        <v>6</v>
      </c>
      <c r="V22682">
        <v>297</v>
      </c>
      <c r="W22682">
        <v>0</v>
      </c>
      <c r="X22682">
        <v>2</v>
      </c>
      <c r="Y22682">
        <v>7</v>
      </c>
      <c r="Z22682">
        <v>8</v>
      </c>
      <c r="AA22682">
        <v>1250</v>
      </c>
      <c r="AB22682">
        <v>0</v>
      </c>
      <c r="AC22682">
        <v>1</v>
      </c>
      <c r="AD22682">
        <v>0</v>
      </c>
      <c r="AE22682">
        <v>0</v>
      </c>
      <c r="AF22682">
        <v>0</v>
      </c>
      <c r="AG22682">
        <v>28370</v>
      </c>
      <c r="AH22682">
        <v>28370</v>
      </c>
      <c r="AI22682">
        <v>2</v>
      </c>
      <c r="AJ22682">
        <v>0</v>
      </c>
      <c r="AK22682">
        <v>0</v>
      </c>
      <c r="AL22682" t="s">
        <v>33373</v>
      </c>
    </row>
    <row r="22683" spans="1:38" x14ac:dyDescent="0.25">
      <c r="A22683" t="s">
        <v>33370</v>
      </c>
      <c r="B22683">
        <v>0</v>
      </c>
      <c r="F22683" t="s">
        <v>33370</v>
      </c>
      <c r="G22683">
        <v>0</v>
      </c>
      <c r="H22683">
        <v>340</v>
      </c>
      <c r="I22683">
        <v>35</v>
      </c>
      <c r="J22683">
        <v>4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2</v>
      </c>
      <c r="S22683">
        <v>11</v>
      </c>
      <c r="T22683">
        <v>2</v>
      </c>
      <c r="U22683">
        <v>6</v>
      </c>
      <c r="V22683">
        <v>17</v>
      </c>
      <c r="W22683">
        <v>0</v>
      </c>
      <c r="X22683">
        <v>1</v>
      </c>
      <c r="Y22683">
        <v>14</v>
      </c>
      <c r="Z22683">
        <v>8</v>
      </c>
      <c r="AA22683">
        <v>69</v>
      </c>
      <c r="AB22683">
        <v>0</v>
      </c>
      <c r="AC22683">
        <v>1</v>
      </c>
      <c r="AD22683">
        <v>0</v>
      </c>
      <c r="AE22683">
        <v>0</v>
      </c>
      <c r="AF22683">
        <v>0</v>
      </c>
      <c r="AG22683">
        <v>30214</v>
      </c>
      <c r="AH22683">
        <v>30214</v>
      </c>
      <c r="AI22683">
        <v>1</v>
      </c>
      <c r="AJ22683">
        <v>0</v>
      </c>
      <c r="AK22683">
        <v>0</v>
      </c>
      <c r="AL22683" t="s">
        <v>33369</v>
      </c>
    </row>
    <row r="22684" spans="1:38" x14ac:dyDescent="0.25">
      <c r="A22684" t="s">
        <v>33372</v>
      </c>
      <c r="B22684">
        <v>0</v>
      </c>
      <c r="F22684" t="s">
        <v>33372</v>
      </c>
      <c r="G22684">
        <v>0</v>
      </c>
      <c r="H22684">
        <v>371</v>
      </c>
      <c r="I22684">
        <v>46</v>
      </c>
      <c r="J22684">
        <v>3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2</v>
      </c>
      <c r="S22684">
        <v>11</v>
      </c>
      <c r="T22684">
        <v>2</v>
      </c>
      <c r="U22684">
        <v>6</v>
      </c>
      <c r="V22684">
        <v>22</v>
      </c>
      <c r="W22684">
        <v>0</v>
      </c>
      <c r="X22684">
        <v>2</v>
      </c>
      <c r="Y22684">
        <v>13</v>
      </c>
      <c r="Z22684">
        <v>8</v>
      </c>
      <c r="AA22684">
        <v>74</v>
      </c>
      <c r="AB22684">
        <v>0</v>
      </c>
      <c r="AC22684">
        <v>1</v>
      </c>
      <c r="AD22684">
        <v>0</v>
      </c>
      <c r="AE22684">
        <v>0</v>
      </c>
      <c r="AF22684">
        <v>0</v>
      </c>
      <c r="AG22684">
        <v>30328</v>
      </c>
      <c r="AH22684">
        <v>30328</v>
      </c>
      <c r="AI22684">
        <v>2</v>
      </c>
      <c r="AJ22684">
        <v>0</v>
      </c>
      <c r="AK22684">
        <v>0</v>
      </c>
      <c r="AL22684" t="s">
        <v>33371</v>
      </c>
    </row>
    <row r="22685" spans="1:38" x14ac:dyDescent="0.25">
      <c r="A22685" t="s">
        <v>33368</v>
      </c>
      <c r="B22685">
        <v>0</v>
      </c>
      <c r="F22685" t="s">
        <v>33368</v>
      </c>
      <c r="G22685">
        <v>0</v>
      </c>
      <c r="H22685">
        <v>371</v>
      </c>
      <c r="I22685">
        <v>40</v>
      </c>
      <c r="J22685">
        <v>2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1</v>
      </c>
      <c r="S22685">
        <v>19</v>
      </c>
      <c r="T22685">
        <v>1</v>
      </c>
      <c r="U22685">
        <v>6</v>
      </c>
      <c r="V22685">
        <v>22</v>
      </c>
      <c r="W22685">
        <v>0</v>
      </c>
      <c r="X22685">
        <v>2</v>
      </c>
      <c r="Y22685">
        <v>9</v>
      </c>
      <c r="Z22685">
        <v>7</v>
      </c>
      <c r="AA22685">
        <v>88</v>
      </c>
      <c r="AB22685">
        <v>0</v>
      </c>
      <c r="AC22685">
        <v>1</v>
      </c>
      <c r="AD22685">
        <v>0</v>
      </c>
      <c r="AE22685">
        <v>0</v>
      </c>
      <c r="AF22685">
        <v>0</v>
      </c>
      <c r="AG22685">
        <v>30430</v>
      </c>
      <c r="AH22685">
        <v>30430</v>
      </c>
      <c r="AI22685">
        <v>1</v>
      </c>
      <c r="AJ22685">
        <v>0</v>
      </c>
      <c r="AK22685">
        <v>0</v>
      </c>
      <c r="AL22685" t="s">
        <v>33367</v>
      </c>
    </row>
    <row r="22686" spans="1:38" x14ac:dyDescent="0.25">
      <c r="A22686" t="s">
        <v>33366</v>
      </c>
      <c r="B22686">
        <v>0</v>
      </c>
      <c r="F22686" t="s">
        <v>33366</v>
      </c>
      <c r="G22686">
        <v>0</v>
      </c>
      <c r="H22686">
        <v>643</v>
      </c>
      <c r="I22686">
        <v>42</v>
      </c>
      <c r="J22686">
        <v>2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2</v>
      </c>
      <c r="S22686">
        <v>11</v>
      </c>
      <c r="T22686">
        <v>2</v>
      </c>
      <c r="U22686">
        <v>6</v>
      </c>
      <c r="V22686">
        <v>27</v>
      </c>
      <c r="W22686">
        <v>0</v>
      </c>
      <c r="X22686">
        <v>2</v>
      </c>
      <c r="Y22686">
        <v>10</v>
      </c>
      <c r="Z22686">
        <v>8</v>
      </c>
      <c r="AA22686">
        <v>116</v>
      </c>
      <c r="AB22686">
        <v>0</v>
      </c>
      <c r="AC22686">
        <v>1</v>
      </c>
      <c r="AD22686">
        <v>0</v>
      </c>
      <c r="AE22686">
        <v>0</v>
      </c>
      <c r="AF22686">
        <v>0</v>
      </c>
      <c r="AG22686">
        <v>30400</v>
      </c>
      <c r="AH22686">
        <v>30400</v>
      </c>
      <c r="AI22686">
        <v>2</v>
      </c>
      <c r="AJ22686">
        <v>0</v>
      </c>
      <c r="AK22686">
        <v>0</v>
      </c>
      <c r="AL22686" t="s">
        <v>33365</v>
      </c>
    </row>
    <row r="22687" spans="1:38" x14ac:dyDescent="0.25">
      <c r="A22687" t="s">
        <v>33362</v>
      </c>
      <c r="B22687">
        <v>0</v>
      </c>
      <c r="F22687" t="s">
        <v>33362</v>
      </c>
      <c r="G22687">
        <v>0</v>
      </c>
      <c r="H22687">
        <v>1664</v>
      </c>
      <c r="I22687">
        <v>47</v>
      </c>
      <c r="J22687">
        <v>5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1</v>
      </c>
      <c r="S22687">
        <v>19</v>
      </c>
      <c r="T22687">
        <v>1</v>
      </c>
      <c r="U22687">
        <v>6</v>
      </c>
      <c r="V22687">
        <v>71</v>
      </c>
      <c r="W22687">
        <v>0</v>
      </c>
      <c r="X22687">
        <v>2</v>
      </c>
      <c r="Y22687">
        <v>21</v>
      </c>
      <c r="Z22687">
        <v>7</v>
      </c>
      <c r="AA22687">
        <v>347</v>
      </c>
      <c r="AB22687">
        <v>0</v>
      </c>
      <c r="AC22687">
        <v>1</v>
      </c>
      <c r="AD22687">
        <v>0</v>
      </c>
      <c r="AE22687">
        <v>0</v>
      </c>
      <c r="AF22687">
        <v>0</v>
      </c>
      <c r="AG22687">
        <v>30732</v>
      </c>
      <c r="AH22687">
        <v>30732</v>
      </c>
      <c r="AI22687">
        <v>2</v>
      </c>
      <c r="AJ22687">
        <v>0</v>
      </c>
      <c r="AK22687">
        <v>0</v>
      </c>
      <c r="AL22687" t="s">
        <v>33361</v>
      </c>
    </row>
    <row r="22688" spans="1:38" x14ac:dyDescent="0.25">
      <c r="A22688" t="s">
        <v>33364</v>
      </c>
      <c r="B22688">
        <v>0</v>
      </c>
      <c r="F22688" t="s">
        <v>33364</v>
      </c>
      <c r="G22688">
        <v>0</v>
      </c>
      <c r="H22688">
        <v>837</v>
      </c>
      <c r="I22688">
        <v>47</v>
      </c>
      <c r="J22688">
        <v>4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1</v>
      </c>
      <c r="S22688">
        <v>19</v>
      </c>
      <c r="T22688">
        <v>1</v>
      </c>
      <c r="U22688">
        <v>6</v>
      </c>
      <c r="V22688">
        <v>37</v>
      </c>
      <c r="W22688">
        <v>0</v>
      </c>
      <c r="X22688">
        <v>2</v>
      </c>
      <c r="Y22688">
        <v>18</v>
      </c>
      <c r="Z22688">
        <v>7</v>
      </c>
      <c r="AA22688">
        <v>168</v>
      </c>
      <c r="AB22688">
        <v>0</v>
      </c>
      <c r="AC22688">
        <v>1</v>
      </c>
      <c r="AD22688">
        <v>0</v>
      </c>
      <c r="AE22688">
        <v>0</v>
      </c>
      <c r="AF22688">
        <v>0</v>
      </c>
      <c r="AG22688">
        <v>30431</v>
      </c>
      <c r="AH22688">
        <v>30431</v>
      </c>
      <c r="AI22688">
        <v>2</v>
      </c>
      <c r="AJ22688">
        <v>0</v>
      </c>
      <c r="AK22688">
        <v>0</v>
      </c>
      <c r="AL22688" t="s">
        <v>33363</v>
      </c>
    </row>
    <row r="22689" spans="1:38" x14ac:dyDescent="0.25">
      <c r="A22689" t="s">
        <v>33360</v>
      </c>
      <c r="B22689">
        <v>0</v>
      </c>
      <c r="F22689" t="s">
        <v>33360</v>
      </c>
      <c r="G22689">
        <v>0</v>
      </c>
      <c r="H22689">
        <v>945</v>
      </c>
      <c r="I22689">
        <v>41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3</v>
      </c>
      <c r="S22689">
        <v>11</v>
      </c>
      <c r="T22689">
        <v>3</v>
      </c>
      <c r="U22689">
        <v>4</v>
      </c>
      <c r="V22689">
        <v>43</v>
      </c>
      <c r="W22689">
        <v>0</v>
      </c>
      <c r="X22689">
        <v>3</v>
      </c>
      <c r="Y22689">
        <v>26</v>
      </c>
      <c r="Z22689">
        <v>7</v>
      </c>
      <c r="AA22689">
        <v>193</v>
      </c>
      <c r="AB22689">
        <v>0</v>
      </c>
      <c r="AC22689">
        <v>2</v>
      </c>
      <c r="AD22689">
        <v>0</v>
      </c>
      <c r="AE22689">
        <v>0</v>
      </c>
      <c r="AF22689">
        <v>0</v>
      </c>
      <c r="AG22689">
        <v>30480</v>
      </c>
      <c r="AH22689">
        <v>30480</v>
      </c>
      <c r="AI22689">
        <v>1</v>
      </c>
      <c r="AJ22689">
        <v>0</v>
      </c>
      <c r="AK22689">
        <v>0</v>
      </c>
      <c r="AL22689" t="s">
        <v>33359</v>
      </c>
    </row>
    <row r="22690" spans="1:38" x14ac:dyDescent="0.25">
      <c r="A22690" t="s">
        <v>33352</v>
      </c>
      <c r="B22690">
        <v>0</v>
      </c>
      <c r="F22690" t="s">
        <v>33352</v>
      </c>
      <c r="G22690">
        <v>0</v>
      </c>
      <c r="H22690">
        <v>735</v>
      </c>
      <c r="I22690">
        <v>39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1</v>
      </c>
      <c r="S22690">
        <v>18</v>
      </c>
      <c r="T22690">
        <v>1</v>
      </c>
      <c r="U22690">
        <v>4</v>
      </c>
      <c r="V22690">
        <v>17</v>
      </c>
      <c r="W22690">
        <v>0</v>
      </c>
      <c r="X22690">
        <v>2</v>
      </c>
      <c r="Y22690">
        <v>23</v>
      </c>
      <c r="Z22690">
        <v>5</v>
      </c>
      <c r="AA22690">
        <v>153</v>
      </c>
      <c r="AB22690">
        <v>0</v>
      </c>
      <c r="AC22690">
        <v>2</v>
      </c>
      <c r="AD22690">
        <v>0</v>
      </c>
      <c r="AE22690">
        <v>0</v>
      </c>
      <c r="AF22690">
        <v>0</v>
      </c>
      <c r="AG22690">
        <v>30529</v>
      </c>
      <c r="AH22690">
        <v>30529</v>
      </c>
      <c r="AI22690">
        <v>1</v>
      </c>
      <c r="AJ22690">
        <v>0</v>
      </c>
      <c r="AK22690">
        <v>0</v>
      </c>
      <c r="AL22690" t="s">
        <v>33351</v>
      </c>
    </row>
    <row r="22691" spans="1:38" x14ac:dyDescent="0.25">
      <c r="A22691" t="s">
        <v>33344</v>
      </c>
      <c r="B22691">
        <v>0</v>
      </c>
      <c r="F22691" t="s">
        <v>33344</v>
      </c>
      <c r="G22691">
        <v>0</v>
      </c>
      <c r="H22691">
        <v>11227</v>
      </c>
      <c r="I22691">
        <v>51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4</v>
      </c>
      <c r="S22691">
        <v>19</v>
      </c>
      <c r="T22691">
        <v>4</v>
      </c>
      <c r="U22691">
        <v>4</v>
      </c>
      <c r="V22691">
        <v>149</v>
      </c>
      <c r="W22691">
        <v>0</v>
      </c>
      <c r="X22691">
        <v>3</v>
      </c>
      <c r="Y22691">
        <v>40</v>
      </c>
      <c r="Z22691">
        <v>8</v>
      </c>
      <c r="AA22691">
        <v>2324</v>
      </c>
      <c r="AB22691">
        <v>0</v>
      </c>
      <c r="AC22691">
        <v>2</v>
      </c>
      <c r="AD22691">
        <v>0</v>
      </c>
      <c r="AE22691">
        <v>0</v>
      </c>
      <c r="AF22691">
        <v>0</v>
      </c>
      <c r="AG22691">
        <v>26656</v>
      </c>
      <c r="AH22691">
        <v>26656</v>
      </c>
      <c r="AI22691">
        <v>2</v>
      </c>
      <c r="AJ22691">
        <v>0</v>
      </c>
      <c r="AK22691">
        <v>0</v>
      </c>
      <c r="AL22691" t="s">
        <v>33343</v>
      </c>
    </row>
    <row r="22692" spans="1:38" x14ac:dyDescent="0.25">
      <c r="A22692" t="s">
        <v>33340</v>
      </c>
      <c r="B22692">
        <v>0</v>
      </c>
      <c r="F22692" t="s">
        <v>33340</v>
      </c>
      <c r="G22692">
        <v>0</v>
      </c>
      <c r="H22692">
        <v>1629</v>
      </c>
      <c r="I22692">
        <v>46</v>
      </c>
      <c r="J22692">
        <v>11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2</v>
      </c>
      <c r="S22692">
        <v>20</v>
      </c>
      <c r="T22692">
        <v>2</v>
      </c>
      <c r="U22692">
        <v>6</v>
      </c>
      <c r="V22692">
        <v>102</v>
      </c>
      <c r="W22692">
        <v>0</v>
      </c>
      <c r="X22692">
        <v>5</v>
      </c>
      <c r="Y22692">
        <v>20</v>
      </c>
      <c r="Z22692">
        <v>8</v>
      </c>
      <c r="AA22692">
        <v>356</v>
      </c>
      <c r="AB22692">
        <v>0</v>
      </c>
      <c r="AC22692">
        <v>1</v>
      </c>
      <c r="AD22692">
        <v>0</v>
      </c>
      <c r="AE22692">
        <v>0</v>
      </c>
      <c r="AF22692">
        <v>0</v>
      </c>
      <c r="AG22692">
        <v>28498</v>
      </c>
      <c r="AH22692">
        <v>28498</v>
      </c>
      <c r="AI22692">
        <v>2</v>
      </c>
      <c r="AJ22692">
        <v>0</v>
      </c>
      <c r="AK22692">
        <v>0</v>
      </c>
      <c r="AL22692" t="s">
        <v>33339</v>
      </c>
    </row>
    <row r="22693" spans="1:38" x14ac:dyDescent="0.25">
      <c r="A22693" t="s">
        <v>33346</v>
      </c>
      <c r="B22693">
        <v>0</v>
      </c>
      <c r="F22693" t="s">
        <v>33346</v>
      </c>
      <c r="G22693">
        <v>0</v>
      </c>
      <c r="H22693">
        <v>765</v>
      </c>
      <c r="I22693">
        <v>4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3</v>
      </c>
      <c r="S22693">
        <v>19</v>
      </c>
      <c r="T22693">
        <v>3</v>
      </c>
      <c r="U22693">
        <v>4</v>
      </c>
      <c r="V22693">
        <v>33</v>
      </c>
      <c r="W22693">
        <v>0</v>
      </c>
      <c r="X22693">
        <v>2</v>
      </c>
      <c r="Y22693">
        <v>23</v>
      </c>
      <c r="Z22693">
        <v>7</v>
      </c>
      <c r="AA22693">
        <v>175</v>
      </c>
      <c r="AB22693">
        <v>0</v>
      </c>
      <c r="AC22693">
        <v>2</v>
      </c>
      <c r="AD22693">
        <v>0</v>
      </c>
      <c r="AE22693">
        <v>0</v>
      </c>
      <c r="AF22693">
        <v>0</v>
      </c>
      <c r="AG22693">
        <v>30567</v>
      </c>
      <c r="AH22693">
        <v>30567</v>
      </c>
      <c r="AI22693">
        <v>2</v>
      </c>
      <c r="AJ22693">
        <v>0</v>
      </c>
      <c r="AK22693">
        <v>0</v>
      </c>
      <c r="AL22693" t="s">
        <v>33345</v>
      </c>
    </row>
    <row r="22694" spans="1:38" x14ac:dyDescent="0.25">
      <c r="A22694" t="s">
        <v>33342</v>
      </c>
      <c r="B22694">
        <v>0</v>
      </c>
      <c r="F22694" t="s">
        <v>33342</v>
      </c>
      <c r="G22694">
        <v>0</v>
      </c>
      <c r="H22694">
        <v>1797</v>
      </c>
      <c r="I22694">
        <v>46</v>
      </c>
      <c r="J22694">
        <v>9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2</v>
      </c>
      <c r="S22694">
        <v>19</v>
      </c>
      <c r="T22694">
        <v>1</v>
      </c>
      <c r="U22694">
        <v>6</v>
      </c>
      <c r="V22694">
        <v>129</v>
      </c>
      <c r="W22694">
        <v>0</v>
      </c>
      <c r="X22694">
        <v>4</v>
      </c>
      <c r="Y22694">
        <v>30</v>
      </c>
      <c r="Z22694">
        <v>7</v>
      </c>
      <c r="AA22694">
        <v>483</v>
      </c>
      <c r="AB22694">
        <v>0</v>
      </c>
      <c r="AC22694">
        <v>1</v>
      </c>
      <c r="AD22694">
        <v>0</v>
      </c>
      <c r="AE22694">
        <v>0</v>
      </c>
      <c r="AF22694">
        <v>0</v>
      </c>
      <c r="AG22694">
        <v>30168</v>
      </c>
      <c r="AH22694">
        <v>30168</v>
      </c>
      <c r="AI22694">
        <v>1</v>
      </c>
      <c r="AJ22694">
        <v>0</v>
      </c>
      <c r="AK22694">
        <v>0</v>
      </c>
      <c r="AL22694" t="s">
        <v>33341</v>
      </c>
    </row>
    <row r="22695" spans="1:38" x14ac:dyDescent="0.25">
      <c r="A22695" t="s">
        <v>33348</v>
      </c>
      <c r="B22695">
        <v>0</v>
      </c>
      <c r="F22695" t="s">
        <v>33348</v>
      </c>
      <c r="G22695">
        <v>0</v>
      </c>
      <c r="H22695">
        <v>418</v>
      </c>
      <c r="I22695">
        <v>40</v>
      </c>
      <c r="J22695">
        <v>4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2</v>
      </c>
      <c r="S22695">
        <v>11</v>
      </c>
      <c r="T22695">
        <v>1</v>
      </c>
      <c r="U22695">
        <v>6</v>
      </c>
      <c r="V22695">
        <v>28</v>
      </c>
      <c r="W22695">
        <v>0</v>
      </c>
      <c r="X22695">
        <v>1</v>
      </c>
      <c r="Y22695">
        <v>14</v>
      </c>
      <c r="Z22695">
        <v>7</v>
      </c>
      <c r="AA22695">
        <v>96</v>
      </c>
      <c r="AB22695">
        <v>0</v>
      </c>
      <c r="AC22695">
        <v>1</v>
      </c>
      <c r="AD22695">
        <v>0</v>
      </c>
      <c r="AE22695">
        <v>0</v>
      </c>
      <c r="AF22695">
        <v>0</v>
      </c>
      <c r="AG22695">
        <v>30159</v>
      </c>
      <c r="AH22695">
        <v>30159</v>
      </c>
      <c r="AI22695">
        <v>2</v>
      </c>
      <c r="AJ22695">
        <v>0</v>
      </c>
      <c r="AK22695">
        <v>0</v>
      </c>
      <c r="AL22695" t="s">
        <v>33347</v>
      </c>
    </row>
    <row r="22696" spans="1:38" x14ac:dyDescent="0.25">
      <c r="A22696" t="s">
        <v>33338</v>
      </c>
      <c r="B22696">
        <v>0</v>
      </c>
      <c r="F22696" t="s">
        <v>33338</v>
      </c>
      <c r="G22696">
        <v>0</v>
      </c>
      <c r="H22696">
        <v>5530</v>
      </c>
      <c r="I22696">
        <v>44</v>
      </c>
      <c r="J22696">
        <v>14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1</v>
      </c>
      <c r="S22696">
        <v>19</v>
      </c>
      <c r="T22696">
        <v>2</v>
      </c>
      <c r="U22696">
        <v>6</v>
      </c>
      <c r="V22696">
        <v>547</v>
      </c>
      <c r="W22696">
        <v>0</v>
      </c>
      <c r="X22696">
        <v>4</v>
      </c>
      <c r="Y22696">
        <v>34</v>
      </c>
      <c r="Z22696">
        <v>8</v>
      </c>
      <c r="AA22696">
        <v>1594</v>
      </c>
      <c r="AB22696">
        <v>0</v>
      </c>
      <c r="AC22696">
        <v>1</v>
      </c>
      <c r="AD22696">
        <v>0</v>
      </c>
      <c r="AE22696">
        <v>0</v>
      </c>
      <c r="AF22696">
        <v>0</v>
      </c>
      <c r="AG22696">
        <v>31138</v>
      </c>
      <c r="AH22696">
        <v>31138</v>
      </c>
      <c r="AI22696">
        <v>1</v>
      </c>
      <c r="AJ22696">
        <v>0</v>
      </c>
      <c r="AK22696">
        <v>0</v>
      </c>
      <c r="AL22696" t="s">
        <v>33337</v>
      </c>
    </row>
    <row r="22697" spans="1:38" x14ac:dyDescent="0.25">
      <c r="A22697" t="s">
        <v>33336</v>
      </c>
      <c r="B22697">
        <v>0</v>
      </c>
      <c r="F22697" t="s">
        <v>33336</v>
      </c>
      <c r="G22697">
        <v>0</v>
      </c>
      <c r="H22697">
        <v>1139</v>
      </c>
      <c r="I22697">
        <v>41</v>
      </c>
      <c r="J22697">
        <v>11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2</v>
      </c>
      <c r="S22697">
        <v>19</v>
      </c>
      <c r="T22697">
        <v>1</v>
      </c>
      <c r="U22697">
        <v>6</v>
      </c>
      <c r="V22697">
        <v>49</v>
      </c>
      <c r="W22697">
        <v>0</v>
      </c>
      <c r="X22697">
        <v>5</v>
      </c>
      <c r="Y22697">
        <v>18</v>
      </c>
      <c r="Z22697">
        <v>7</v>
      </c>
      <c r="AA22697">
        <v>256</v>
      </c>
      <c r="AB22697">
        <v>0</v>
      </c>
      <c r="AC22697">
        <v>1</v>
      </c>
      <c r="AD22697">
        <v>0</v>
      </c>
      <c r="AE22697">
        <v>0</v>
      </c>
      <c r="AF22697">
        <v>0</v>
      </c>
      <c r="AG22697">
        <v>29712</v>
      </c>
      <c r="AH22697">
        <v>29712</v>
      </c>
      <c r="AI22697">
        <v>2</v>
      </c>
      <c r="AJ22697">
        <v>0</v>
      </c>
      <c r="AK22697">
        <v>0</v>
      </c>
      <c r="AL22697" t="s">
        <v>33335</v>
      </c>
    </row>
    <row r="22698" spans="1:38" x14ac:dyDescent="0.25">
      <c r="A22698" t="s">
        <v>33330</v>
      </c>
      <c r="B22698">
        <v>0</v>
      </c>
      <c r="F22698" t="s">
        <v>33330</v>
      </c>
      <c r="G22698">
        <v>0</v>
      </c>
      <c r="H22698">
        <v>1359</v>
      </c>
      <c r="I22698">
        <v>43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4</v>
      </c>
      <c r="S22698">
        <v>19</v>
      </c>
      <c r="T22698">
        <v>4</v>
      </c>
      <c r="U22698">
        <v>4</v>
      </c>
      <c r="V22698">
        <v>35</v>
      </c>
      <c r="W22698">
        <v>0</v>
      </c>
      <c r="X22698">
        <v>8</v>
      </c>
      <c r="Y22698">
        <v>29</v>
      </c>
      <c r="Z22698">
        <v>8</v>
      </c>
      <c r="AA22698">
        <v>323</v>
      </c>
      <c r="AB22698">
        <v>0</v>
      </c>
      <c r="AC22698">
        <v>2</v>
      </c>
      <c r="AD22698">
        <v>0</v>
      </c>
      <c r="AE22698">
        <v>0</v>
      </c>
      <c r="AF22698">
        <v>0</v>
      </c>
      <c r="AG22698">
        <v>30416</v>
      </c>
      <c r="AH22698">
        <v>30416</v>
      </c>
      <c r="AI22698">
        <v>3</v>
      </c>
      <c r="AJ22698">
        <v>0</v>
      </c>
      <c r="AK22698">
        <v>0</v>
      </c>
      <c r="AL22698" t="s">
        <v>33329</v>
      </c>
    </row>
    <row r="22699" spans="1:38" x14ac:dyDescent="0.25">
      <c r="A22699" t="s">
        <v>33322</v>
      </c>
      <c r="B22699">
        <v>0</v>
      </c>
      <c r="F22699" t="s">
        <v>33322</v>
      </c>
      <c r="G22699">
        <v>0</v>
      </c>
      <c r="H22699">
        <v>404</v>
      </c>
      <c r="I22699">
        <v>43</v>
      </c>
      <c r="J22699">
        <v>4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2</v>
      </c>
      <c r="S22699">
        <v>19</v>
      </c>
      <c r="T22699">
        <v>2</v>
      </c>
      <c r="U22699">
        <v>6</v>
      </c>
      <c r="V22699">
        <v>22</v>
      </c>
      <c r="W22699">
        <v>0</v>
      </c>
      <c r="X22699">
        <v>2</v>
      </c>
      <c r="Y22699">
        <v>13</v>
      </c>
      <c r="Z22699">
        <v>8</v>
      </c>
      <c r="AA22699">
        <v>81</v>
      </c>
      <c r="AB22699">
        <v>0</v>
      </c>
      <c r="AC22699">
        <v>1</v>
      </c>
      <c r="AD22699">
        <v>0</v>
      </c>
      <c r="AE22699">
        <v>0</v>
      </c>
      <c r="AF22699">
        <v>0</v>
      </c>
      <c r="AG22699">
        <v>31362</v>
      </c>
      <c r="AH22699">
        <v>31362</v>
      </c>
      <c r="AI22699">
        <v>1</v>
      </c>
      <c r="AJ22699">
        <v>0</v>
      </c>
      <c r="AK22699">
        <v>0</v>
      </c>
      <c r="AL22699" t="s">
        <v>33321</v>
      </c>
    </row>
    <row r="22700" spans="1:38" x14ac:dyDescent="0.25">
      <c r="A22700" t="s">
        <v>33328</v>
      </c>
      <c r="B22700">
        <v>0</v>
      </c>
      <c r="F22700" t="s">
        <v>33328</v>
      </c>
      <c r="G22700">
        <v>0</v>
      </c>
      <c r="H22700">
        <v>1512</v>
      </c>
      <c r="I22700">
        <v>47</v>
      </c>
      <c r="J22700">
        <v>7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2</v>
      </c>
      <c r="S22700">
        <v>11</v>
      </c>
      <c r="T22700">
        <v>1</v>
      </c>
      <c r="U22700">
        <v>6</v>
      </c>
      <c r="V22700">
        <v>92</v>
      </c>
      <c r="W22700">
        <v>0</v>
      </c>
      <c r="X22700">
        <v>2</v>
      </c>
      <c r="Y22700">
        <v>22</v>
      </c>
      <c r="Z22700">
        <v>7</v>
      </c>
      <c r="AA22700">
        <v>339</v>
      </c>
      <c r="AB22700">
        <v>0</v>
      </c>
      <c r="AC22700">
        <v>1</v>
      </c>
      <c r="AD22700">
        <v>0</v>
      </c>
      <c r="AE22700">
        <v>0</v>
      </c>
      <c r="AF22700">
        <v>0</v>
      </c>
      <c r="AG22700">
        <v>29087</v>
      </c>
      <c r="AH22700">
        <v>29087</v>
      </c>
      <c r="AI22700">
        <v>2</v>
      </c>
      <c r="AJ22700">
        <v>0</v>
      </c>
      <c r="AK22700">
        <v>0</v>
      </c>
      <c r="AL22700" t="s">
        <v>33327</v>
      </c>
    </row>
    <row r="22701" spans="1:38" x14ac:dyDescent="0.25">
      <c r="A22701" t="s">
        <v>33326</v>
      </c>
      <c r="B22701">
        <v>0</v>
      </c>
      <c r="F22701" t="s">
        <v>33326</v>
      </c>
      <c r="G22701">
        <v>0</v>
      </c>
      <c r="H22701">
        <v>563</v>
      </c>
      <c r="I22701">
        <v>44</v>
      </c>
      <c r="J22701">
        <v>5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2</v>
      </c>
      <c r="S22701">
        <v>19</v>
      </c>
      <c r="T22701">
        <v>2</v>
      </c>
      <c r="U22701">
        <v>6</v>
      </c>
      <c r="V22701">
        <v>27</v>
      </c>
      <c r="W22701">
        <v>0</v>
      </c>
      <c r="X22701">
        <v>3</v>
      </c>
      <c r="Y22701">
        <v>15</v>
      </c>
      <c r="Z22701">
        <v>8</v>
      </c>
      <c r="AA22701">
        <v>127</v>
      </c>
      <c r="AB22701">
        <v>0</v>
      </c>
      <c r="AC22701">
        <v>1</v>
      </c>
      <c r="AD22701">
        <v>0</v>
      </c>
      <c r="AE22701">
        <v>0</v>
      </c>
      <c r="AF22701">
        <v>0</v>
      </c>
      <c r="AG22701">
        <v>31010</v>
      </c>
      <c r="AH22701">
        <v>31010</v>
      </c>
      <c r="AI22701">
        <v>1</v>
      </c>
      <c r="AJ22701">
        <v>0</v>
      </c>
      <c r="AK22701">
        <v>0</v>
      </c>
      <c r="AL22701" t="s">
        <v>33325</v>
      </c>
    </row>
    <row r="22702" spans="1:38" x14ac:dyDescent="0.25">
      <c r="A22702" t="s">
        <v>33324</v>
      </c>
      <c r="B22702">
        <v>0</v>
      </c>
      <c r="F22702" t="s">
        <v>33324</v>
      </c>
      <c r="G22702">
        <v>0</v>
      </c>
      <c r="H22702">
        <v>215</v>
      </c>
      <c r="I22702">
        <v>32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2</v>
      </c>
      <c r="S22702">
        <v>11</v>
      </c>
      <c r="T22702">
        <v>3</v>
      </c>
      <c r="U22702">
        <v>6</v>
      </c>
      <c r="V22702">
        <v>14</v>
      </c>
      <c r="W22702">
        <v>0</v>
      </c>
      <c r="X22702">
        <v>0</v>
      </c>
      <c r="Y22702">
        <v>8</v>
      </c>
      <c r="Z22702">
        <v>9</v>
      </c>
      <c r="AA22702">
        <v>37</v>
      </c>
      <c r="AB22702">
        <v>0</v>
      </c>
      <c r="AC22702">
        <v>1</v>
      </c>
      <c r="AD22702">
        <v>0</v>
      </c>
      <c r="AE22702">
        <v>0</v>
      </c>
      <c r="AF22702">
        <v>0</v>
      </c>
      <c r="AG22702">
        <v>30458</v>
      </c>
      <c r="AH22702">
        <v>30458</v>
      </c>
      <c r="AI22702">
        <v>2</v>
      </c>
      <c r="AJ22702">
        <v>0</v>
      </c>
      <c r="AK22702">
        <v>0</v>
      </c>
      <c r="AL22702" t="s">
        <v>33323</v>
      </c>
    </row>
    <row r="22703" spans="1:38" x14ac:dyDescent="0.25">
      <c r="A22703" t="s">
        <v>33316</v>
      </c>
      <c r="B22703">
        <v>0</v>
      </c>
      <c r="F22703" t="s">
        <v>33316</v>
      </c>
      <c r="G22703">
        <v>0</v>
      </c>
      <c r="H22703">
        <v>458</v>
      </c>
      <c r="I22703">
        <v>43</v>
      </c>
      <c r="J22703">
        <v>5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1</v>
      </c>
      <c r="S22703">
        <v>19</v>
      </c>
      <c r="T22703">
        <v>1</v>
      </c>
      <c r="U22703">
        <v>6</v>
      </c>
      <c r="V22703">
        <v>20</v>
      </c>
      <c r="W22703">
        <v>0</v>
      </c>
      <c r="X22703">
        <v>2</v>
      </c>
      <c r="Y22703">
        <v>17</v>
      </c>
      <c r="Z22703">
        <v>7</v>
      </c>
      <c r="AA22703">
        <v>81</v>
      </c>
      <c r="AB22703">
        <v>0</v>
      </c>
      <c r="AC22703">
        <v>1</v>
      </c>
      <c r="AD22703">
        <v>0</v>
      </c>
      <c r="AE22703">
        <v>0</v>
      </c>
      <c r="AF22703">
        <v>0</v>
      </c>
      <c r="AG22703">
        <v>248893</v>
      </c>
      <c r="AH22703">
        <v>248893</v>
      </c>
      <c r="AI22703">
        <v>0</v>
      </c>
      <c r="AJ22703">
        <v>0</v>
      </c>
      <c r="AK22703">
        <v>0</v>
      </c>
      <c r="AL22703" t="s">
        <v>33315</v>
      </c>
    </row>
    <row r="22704" spans="1:38" x14ac:dyDescent="0.25">
      <c r="A22704" t="s">
        <v>33318</v>
      </c>
      <c r="B22704">
        <v>0</v>
      </c>
      <c r="F22704" t="s">
        <v>33318</v>
      </c>
      <c r="G22704">
        <v>0</v>
      </c>
      <c r="H22704">
        <v>586</v>
      </c>
      <c r="I22704">
        <v>41</v>
      </c>
      <c r="J22704">
        <v>4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1</v>
      </c>
      <c r="S22704">
        <v>11</v>
      </c>
      <c r="T22704">
        <v>2</v>
      </c>
      <c r="U22704">
        <v>6</v>
      </c>
      <c r="V22704">
        <v>27</v>
      </c>
      <c r="W22704">
        <v>0</v>
      </c>
      <c r="X22704">
        <v>1</v>
      </c>
      <c r="Y22704">
        <v>17</v>
      </c>
      <c r="Z22704">
        <v>8</v>
      </c>
      <c r="AA22704">
        <v>115</v>
      </c>
      <c r="AB22704">
        <v>0</v>
      </c>
      <c r="AC22704">
        <v>1</v>
      </c>
      <c r="AD22704">
        <v>0</v>
      </c>
      <c r="AE22704">
        <v>0</v>
      </c>
      <c r="AF22704">
        <v>0</v>
      </c>
      <c r="AG22704">
        <v>30347</v>
      </c>
      <c r="AH22704">
        <v>30347</v>
      </c>
      <c r="AI22704">
        <v>2</v>
      </c>
      <c r="AJ22704">
        <v>0</v>
      </c>
      <c r="AK22704">
        <v>0</v>
      </c>
      <c r="AL22704" t="s">
        <v>33317</v>
      </c>
    </row>
    <row r="22705" spans="1:38" x14ac:dyDescent="0.25">
      <c r="A22705" t="s">
        <v>33320</v>
      </c>
      <c r="B22705">
        <v>0</v>
      </c>
      <c r="F22705" t="s">
        <v>33320</v>
      </c>
      <c r="G22705">
        <v>0</v>
      </c>
      <c r="H22705">
        <v>589</v>
      </c>
      <c r="I22705">
        <v>41</v>
      </c>
      <c r="J22705">
        <v>4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1</v>
      </c>
      <c r="S22705">
        <v>11</v>
      </c>
      <c r="T22705">
        <v>1</v>
      </c>
      <c r="U22705">
        <v>6</v>
      </c>
      <c r="V22705">
        <v>27</v>
      </c>
      <c r="W22705">
        <v>0</v>
      </c>
      <c r="X22705">
        <v>1</v>
      </c>
      <c r="Y22705">
        <v>18</v>
      </c>
      <c r="Z22705">
        <v>7</v>
      </c>
      <c r="AA22705">
        <v>116</v>
      </c>
      <c r="AB22705">
        <v>0</v>
      </c>
      <c r="AC22705">
        <v>1</v>
      </c>
      <c r="AD22705">
        <v>0</v>
      </c>
      <c r="AE22705">
        <v>0</v>
      </c>
      <c r="AF22705">
        <v>0</v>
      </c>
      <c r="AG22705">
        <v>30481</v>
      </c>
      <c r="AH22705">
        <v>30481</v>
      </c>
      <c r="AI22705">
        <v>2</v>
      </c>
      <c r="AJ22705">
        <v>0</v>
      </c>
      <c r="AK22705">
        <v>0</v>
      </c>
      <c r="AL22705" t="s">
        <v>33319</v>
      </c>
    </row>
    <row r="22706" spans="1:38" x14ac:dyDescent="0.25">
      <c r="A22706" t="s">
        <v>33312</v>
      </c>
      <c r="B22706">
        <v>0</v>
      </c>
      <c r="F22706" t="s">
        <v>33312</v>
      </c>
      <c r="G22706">
        <v>0</v>
      </c>
      <c r="H22706">
        <v>932</v>
      </c>
      <c r="I22706">
        <v>43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3</v>
      </c>
      <c r="S22706">
        <v>19</v>
      </c>
      <c r="T22706">
        <v>3</v>
      </c>
      <c r="U22706">
        <v>4</v>
      </c>
      <c r="V22706">
        <v>20</v>
      </c>
      <c r="W22706">
        <v>0</v>
      </c>
      <c r="X22706">
        <v>1</v>
      </c>
      <c r="Y22706">
        <v>25</v>
      </c>
      <c r="Z22706">
        <v>7</v>
      </c>
      <c r="AA22706">
        <v>171</v>
      </c>
      <c r="AB22706">
        <v>0</v>
      </c>
      <c r="AC22706">
        <v>2</v>
      </c>
      <c r="AD22706">
        <v>0</v>
      </c>
      <c r="AE22706">
        <v>0</v>
      </c>
      <c r="AF22706">
        <v>0</v>
      </c>
      <c r="AG22706">
        <v>30700</v>
      </c>
      <c r="AH22706">
        <v>30700</v>
      </c>
      <c r="AI22706">
        <v>1</v>
      </c>
      <c r="AJ22706">
        <v>0</v>
      </c>
      <c r="AK22706">
        <v>0</v>
      </c>
      <c r="AL22706" t="s">
        <v>33311</v>
      </c>
    </row>
    <row r="22707" spans="1:38" x14ac:dyDescent="0.25">
      <c r="A22707" t="s">
        <v>33314</v>
      </c>
      <c r="B22707">
        <v>0</v>
      </c>
      <c r="F22707" t="s">
        <v>33314</v>
      </c>
      <c r="G22707">
        <v>0</v>
      </c>
      <c r="H22707">
        <v>633</v>
      </c>
      <c r="I22707">
        <v>43</v>
      </c>
      <c r="J22707">
        <v>6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2</v>
      </c>
      <c r="S22707">
        <v>11</v>
      </c>
      <c r="T22707">
        <v>1</v>
      </c>
      <c r="U22707">
        <v>6</v>
      </c>
      <c r="V22707">
        <v>36</v>
      </c>
      <c r="W22707">
        <v>0</v>
      </c>
      <c r="X22707">
        <v>1</v>
      </c>
      <c r="Y22707">
        <v>15</v>
      </c>
      <c r="Z22707">
        <v>7</v>
      </c>
      <c r="AA22707">
        <v>125</v>
      </c>
      <c r="AB22707">
        <v>0</v>
      </c>
      <c r="AC22707">
        <v>1</v>
      </c>
      <c r="AD22707">
        <v>0</v>
      </c>
      <c r="AE22707">
        <v>0</v>
      </c>
      <c r="AF22707">
        <v>0</v>
      </c>
      <c r="AG22707">
        <v>30509</v>
      </c>
      <c r="AH22707">
        <v>30509</v>
      </c>
      <c r="AI22707">
        <v>1</v>
      </c>
      <c r="AJ22707">
        <v>0</v>
      </c>
      <c r="AK22707">
        <v>0</v>
      </c>
      <c r="AL22707" t="s">
        <v>33313</v>
      </c>
    </row>
    <row r="22708" spans="1:38" x14ac:dyDescent="0.25">
      <c r="A22708" t="s">
        <v>33306</v>
      </c>
      <c r="B22708">
        <v>0</v>
      </c>
      <c r="F22708" t="s">
        <v>33306</v>
      </c>
      <c r="G22708">
        <v>0</v>
      </c>
      <c r="H22708">
        <v>555</v>
      </c>
      <c r="I22708">
        <v>34</v>
      </c>
      <c r="J22708">
        <v>6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1</v>
      </c>
      <c r="S22708">
        <v>11</v>
      </c>
      <c r="T22708">
        <v>1</v>
      </c>
      <c r="U22708">
        <v>6</v>
      </c>
      <c r="V22708">
        <v>31</v>
      </c>
      <c r="W22708">
        <v>0</v>
      </c>
      <c r="X22708">
        <v>1</v>
      </c>
      <c r="Y22708">
        <v>15</v>
      </c>
      <c r="Z22708">
        <v>7</v>
      </c>
      <c r="AA22708">
        <v>132</v>
      </c>
      <c r="AB22708">
        <v>0</v>
      </c>
      <c r="AC22708">
        <v>1</v>
      </c>
      <c r="AD22708">
        <v>0</v>
      </c>
      <c r="AE22708">
        <v>0</v>
      </c>
      <c r="AF22708">
        <v>0</v>
      </c>
      <c r="AG22708">
        <v>29567</v>
      </c>
      <c r="AH22708">
        <v>29567</v>
      </c>
      <c r="AI22708">
        <v>2</v>
      </c>
      <c r="AJ22708">
        <v>0</v>
      </c>
      <c r="AK22708">
        <v>0</v>
      </c>
      <c r="AL22708" t="s">
        <v>33305</v>
      </c>
    </row>
    <row r="22709" spans="1:38" x14ac:dyDescent="0.25">
      <c r="A22709" t="s">
        <v>33310</v>
      </c>
      <c r="B22709">
        <v>0</v>
      </c>
      <c r="F22709" t="s">
        <v>33310</v>
      </c>
      <c r="G22709">
        <v>0</v>
      </c>
      <c r="H22709">
        <v>3217</v>
      </c>
      <c r="I22709">
        <v>43</v>
      </c>
      <c r="J22709">
        <v>1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1</v>
      </c>
      <c r="S22709">
        <v>11</v>
      </c>
      <c r="T22709">
        <v>2</v>
      </c>
      <c r="U22709">
        <v>6</v>
      </c>
      <c r="V22709">
        <v>136</v>
      </c>
      <c r="W22709">
        <v>0</v>
      </c>
      <c r="X22709">
        <v>1</v>
      </c>
      <c r="Y22709">
        <v>29</v>
      </c>
      <c r="Z22709">
        <v>8</v>
      </c>
      <c r="AA22709">
        <v>538</v>
      </c>
      <c r="AB22709">
        <v>0</v>
      </c>
      <c r="AC22709">
        <v>1</v>
      </c>
      <c r="AD22709">
        <v>0</v>
      </c>
      <c r="AE22709">
        <v>0</v>
      </c>
      <c r="AF22709">
        <v>0</v>
      </c>
      <c r="AG22709">
        <v>29202</v>
      </c>
      <c r="AH22709">
        <v>29202</v>
      </c>
      <c r="AI22709">
        <v>1</v>
      </c>
      <c r="AJ22709">
        <v>0</v>
      </c>
      <c r="AK22709">
        <v>0</v>
      </c>
      <c r="AL22709" t="s">
        <v>33309</v>
      </c>
    </row>
    <row r="22710" spans="1:38" x14ac:dyDescent="0.25">
      <c r="A22710" t="s">
        <v>33302</v>
      </c>
      <c r="B22710">
        <v>0</v>
      </c>
      <c r="F22710" t="s">
        <v>33302</v>
      </c>
      <c r="G22710">
        <v>0</v>
      </c>
      <c r="H22710">
        <v>355</v>
      </c>
      <c r="I22710">
        <v>41</v>
      </c>
      <c r="J22710">
        <v>3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2</v>
      </c>
      <c r="S22710">
        <v>11</v>
      </c>
      <c r="T22710">
        <v>1</v>
      </c>
      <c r="U22710">
        <v>6</v>
      </c>
      <c r="V22710">
        <v>20</v>
      </c>
      <c r="W22710">
        <v>0</v>
      </c>
      <c r="X22710">
        <v>0</v>
      </c>
      <c r="Y22710">
        <v>12</v>
      </c>
      <c r="Z22710">
        <v>7</v>
      </c>
      <c r="AA22710">
        <v>76</v>
      </c>
      <c r="AB22710">
        <v>0</v>
      </c>
      <c r="AC22710">
        <v>1</v>
      </c>
      <c r="AD22710">
        <v>0</v>
      </c>
      <c r="AE22710">
        <v>0</v>
      </c>
      <c r="AF22710">
        <v>0</v>
      </c>
      <c r="AG22710">
        <v>30477</v>
      </c>
      <c r="AH22710">
        <v>30477</v>
      </c>
      <c r="AI22710">
        <v>1</v>
      </c>
      <c r="AJ22710">
        <v>0</v>
      </c>
      <c r="AK22710">
        <v>0</v>
      </c>
      <c r="AL22710" t="s">
        <v>33301</v>
      </c>
    </row>
    <row r="22711" spans="1:38" x14ac:dyDescent="0.25">
      <c r="A22711" t="s">
        <v>33308</v>
      </c>
      <c r="B22711">
        <v>0</v>
      </c>
      <c r="F22711" t="s">
        <v>33308</v>
      </c>
      <c r="G22711">
        <v>0</v>
      </c>
      <c r="H22711">
        <v>872</v>
      </c>
      <c r="I22711">
        <v>42</v>
      </c>
      <c r="J22711">
        <v>7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1</v>
      </c>
      <c r="S22711">
        <v>19</v>
      </c>
      <c r="T22711">
        <v>1</v>
      </c>
      <c r="U22711">
        <v>6</v>
      </c>
      <c r="V22711">
        <v>24</v>
      </c>
      <c r="W22711">
        <v>0</v>
      </c>
      <c r="X22711">
        <v>1</v>
      </c>
      <c r="Y22711">
        <v>18</v>
      </c>
      <c r="Z22711">
        <v>7</v>
      </c>
      <c r="AA22711">
        <v>157</v>
      </c>
      <c r="AB22711">
        <v>0</v>
      </c>
      <c r="AC22711">
        <v>1</v>
      </c>
      <c r="AD22711">
        <v>0</v>
      </c>
      <c r="AE22711">
        <v>0</v>
      </c>
      <c r="AF22711">
        <v>0</v>
      </c>
      <c r="AG22711">
        <v>30644</v>
      </c>
      <c r="AH22711">
        <v>30644</v>
      </c>
      <c r="AI22711">
        <v>2</v>
      </c>
      <c r="AJ22711">
        <v>0</v>
      </c>
      <c r="AK22711">
        <v>0</v>
      </c>
      <c r="AL22711" t="s">
        <v>33307</v>
      </c>
    </row>
    <row r="22712" spans="1:38" x14ac:dyDescent="0.25">
      <c r="A22712" t="s">
        <v>33304</v>
      </c>
      <c r="B22712">
        <v>0</v>
      </c>
      <c r="F22712" t="s">
        <v>33304</v>
      </c>
      <c r="G22712">
        <v>0</v>
      </c>
      <c r="H22712">
        <v>522</v>
      </c>
      <c r="I22712">
        <v>42</v>
      </c>
      <c r="J22712">
        <v>3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1</v>
      </c>
      <c r="S22712">
        <v>11</v>
      </c>
      <c r="T22712">
        <v>1</v>
      </c>
      <c r="U22712">
        <v>6</v>
      </c>
      <c r="V22712">
        <v>14</v>
      </c>
      <c r="W22712">
        <v>0</v>
      </c>
      <c r="X22712">
        <v>0</v>
      </c>
      <c r="Y22712">
        <v>10</v>
      </c>
      <c r="Z22712">
        <v>7</v>
      </c>
      <c r="AA22712">
        <v>93</v>
      </c>
      <c r="AB22712">
        <v>0</v>
      </c>
      <c r="AC22712">
        <v>1</v>
      </c>
      <c r="AD22712">
        <v>0</v>
      </c>
      <c r="AE22712">
        <v>0</v>
      </c>
      <c r="AF22712">
        <v>0</v>
      </c>
      <c r="AG22712">
        <v>30429</v>
      </c>
      <c r="AH22712">
        <v>30429</v>
      </c>
      <c r="AI22712">
        <v>1</v>
      </c>
      <c r="AJ22712">
        <v>0</v>
      </c>
      <c r="AK22712">
        <v>0</v>
      </c>
      <c r="AL22712" t="s">
        <v>33303</v>
      </c>
    </row>
    <row r="22713" spans="1:38" x14ac:dyDescent="0.25">
      <c r="A22713" t="s">
        <v>33300</v>
      </c>
      <c r="B22713">
        <v>0</v>
      </c>
      <c r="F22713" t="s">
        <v>33300</v>
      </c>
      <c r="G22713">
        <v>0</v>
      </c>
      <c r="H22713">
        <v>738</v>
      </c>
      <c r="I22713">
        <v>44</v>
      </c>
      <c r="J22713">
        <v>3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2</v>
      </c>
      <c r="S22713">
        <v>20</v>
      </c>
      <c r="T22713">
        <v>1</v>
      </c>
      <c r="U22713">
        <v>6</v>
      </c>
      <c r="V22713">
        <v>31</v>
      </c>
      <c r="W22713">
        <v>0</v>
      </c>
      <c r="X22713">
        <v>4</v>
      </c>
      <c r="Y22713">
        <v>15</v>
      </c>
      <c r="Z22713">
        <v>7</v>
      </c>
      <c r="AA22713">
        <v>137</v>
      </c>
      <c r="AB22713">
        <v>0</v>
      </c>
      <c r="AC22713">
        <v>1</v>
      </c>
      <c r="AD22713">
        <v>0</v>
      </c>
      <c r="AE22713">
        <v>0</v>
      </c>
      <c r="AF22713">
        <v>0</v>
      </c>
      <c r="AG22713">
        <v>30377</v>
      </c>
      <c r="AH22713">
        <v>30377</v>
      </c>
      <c r="AI22713">
        <v>2</v>
      </c>
      <c r="AJ22713">
        <v>0</v>
      </c>
      <c r="AK22713">
        <v>0</v>
      </c>
      <c r="AL22713" t="s">
        <v>33299</v>
      </c>
    </row>
    <row r="22714" spans="1:38" x14ac:dyDescent="0.25">
      <c r="A22714" t="s">
        <v>33298</v>
      </c>
      <c r="B22714">
        <v>0</v>
      </c>
      <c r="F22714" t="s">
        <v>33298</v>
      </c>
      <c r="G22714">
        <v>0</v>
      </c>
      <c r="H22714">
        <v>416</v>
      </c>
      <c r="I22714">
        <v>43</v>
      </c>
      <c r="J22714">
        <v>2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1</v>
      </c>
      <c r="S22714">
        <v>19</v>
      </c>
      <c r="T22714">
        <v>1</v>
      </c>
      <c r="U22714">
        <v>6</v>
      </c>
      <c r="V22714">
        <v>20</v>
      </c>
      <c r="W22714">
        <v>0</v>
      </c>
      <c r="X22714">
        <v>0</v>
      </c>
      <c r="Y22714">
        <v>10</v>
      </c>
      <c r="Z22714">
        <v>7</v>
      </c>
      <c r="AA22714">
        <v>69</v>
      </c>
      <c r="AB22714">
        <v>0</v>
      </c>
      <c r="AC22714">
        <v>1</v>
      </c>
      <c r="AD22714">
        <v>0</v>
      </c>
      <c r="AE22714">
        <v>0</v>
      </c>
      <c r="AF22714">
        <v>0</v>
      </c>
      <c r="AG22714">
        <v>30643</v>
      </c>
      <c r="AH22714">
        <v>30643</v>
      </c>
      <c r="AI22714">
        <v>2</v>
      </c>
      <c r="AJ22714">
        <v>0</v>
      </c>
      <c r="AK22714">
        <v>0</v>
      </c>
      <c r="AL22714" t="s">
        <v>33297</v>
      </c>
    </row>
    <row r="22715" spans="1:38" x14ac:dyDescent="0.25">
      <c r="A22715" t="s">
        <v>33296</v>
      </c>
      <c r="B22715">
        <v>0</v>
      </c>
      <c r="F22715" t="s">
        <v>33296</v>
      </c>
      <c r="G22715">
        <v>0</v>
      </c>
      <c r="H22715">
        <v>495</v>
      </c>
      <c r="I22715">
        <v>43</v>
      </c>
      <c r="J22715">
        <v>4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1</v>
      </c>
      <c r="S22715">
        <v>11</v>
      </c>
      <c r="T22715">
        <v>1</v>
      </c>
      <c r="U22715">
        <v>6</v>
      </c>
      <c r="V22715">
        <v>31</v>
      </c>
      <c r="W22715">
        <v>0</v>
      </c>
      <c r="X22715">
        <v>1</v>
      </c>
      <c r="Y22715">
        <v>11</v>
      </c>
      <c r="Z22715">
        <v>7</v>
      </c>
      <c r="AA22715">
        <v>125</v>
      </c>
      <c r="AB22715">
        <v>0</v>
      </c>
      <c r="AC22715">
        <v>1</v>
      </c>
      <c r="AD22715">
        <v>0</v>
      </c>
      <c r="AE22715">
        <v>0</v>
      </c>
      <c r="AF22715">
        <v>0</v>
      </c>
      <c r="AG22715">
        <v>30566</v>
      </c>
      <c r="AH22715">
        <v>30566</v>
      </c>
      <c r="AI22715">
        <v>2</v>
      </c>
      <c r="AJ22715">
        <v>0</v>
      </c>
      <c r="AK22715">
        <v>0</v>
      </c>
      <c r="AL22715" t="s">
        <v>33295</v>
      </c>
    </row>
    <row r="22716" spans="1:38" x14ac:dyDescent="0.25">
      <c r="A22716" t="s">
        <v>33292</v>
      </c>
      <c r="B22716">
        <v>0</v>
      </c>
      <c r="F22716" t="s">
        <v>33292</v>
      </c>
      <c r="G22716">
        <v>0</v>
      </c>
      <c r="H22716">
        <v>355</v>
      </c>
      <c r="I22716">
        <v>34</v>
      </c>
      <c r="J22716">
        <v>4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2</v>
      </c>
      <c r="S22716">
        <v>11</v>
      </c>
      <c r="T22716">
        <v>2</v>
      </c>
      <c r="U22716">
        <v>6</v>
      </c>
      <c r="V22716">
        <v>22</v>
      </c>
      <c r="W22716">
        <v>0</v>
      </c>
      <c r="X22716">
        <v>1</v>
      </c>
      <c r="Y22716">
        <v>13</v>
      </c>
      <c r="Z22716">
        <v>8</v>
      </c>
      <c r="AA22716">
        <v>73</v>
      </c>
      <c r="AB22716">
        <v>0</v>
      </c>
      <c r="AC22716">
        <v>1</v>
      </c>
      <c r="AD22716">
        <v>0</v>
      </c>
      <c r="AE22716">
        <v>0</v>
      </c>
      <c r="AF22716">
        <v>0</v>
      </c>
      <c r="AG22716">
        <v>66952</v>
      </c>
      <c r="AH22716">
        <v>66952</v>
      </c>
      <c r="AI22716">
        <v>0</v>
      </c>
      <c r="AJ22716">
        <v>0</v>
      </c>
      <c r="AK22716">
        <v>0</v>
      </c>
      <c r="AL22716" t="s">
        <v>33291</v>
      </c>
    </row>
    <row r="22717" spans="1:38" x14ac:dyDescent="0.25">
      <c r="A22717" t="s">
        <v>33288</v>
      </c>
      <c r="B22717">
        <v>0</v>
      </c>
      <c r="F22717" t="s">
        <v>33288</v>
      </c>
      <c r="G22717">
        <v>0</v>
      </c>
      <c r="H22717">
        <v>1587</v>
      </c>
      <c r="I22717">
        <v>39</v>
      </c>
      <c r="J22717">
        <v>8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2</v>
      </c>
      <c r="S22717">
        <v>19</v>
      </c>
      <c r="T22717">
        <v>1</v>
      </c>
      <c r="U22717">
        <v>6</v>
      </c>
      <c r="V22717">
        <v>82</v>
      </c>
      <c r="W22717">
        <v>0</v>
      </c>
      <c r="X22717">
        <v>1</v>
      </c>
      <c r="Y22717">
        <v>22</v>
      </c>
      <c r="Z22717">
        <v>7</v>
      </c>
      <c r="AA22717">
        <v>440</v>
      </c>
      <c r="AB22717">
        <v>0</v>
      </c>
      <c r="AC22717">
        <v>1</v>
      </c>
      <c r="AD22717">
        <v>0</v>
      </c>
      <c r="AE22717">
        <v>0</v>
      </c>
      <c r="AF22717">
        <v>0</v>
      </c>
      <c r="AG22717">
        <v>30762</v>
      </c>
      <c r="AH22717">
        <v>30762</v>
      </c>
      <c r="AI22717">
        <v>2</v>
      </c>
      <c r="AJ22717">
        <v>0</v>
      </c>
      <c r="AK22717">
        <v>0</v>
      </c>
      <c r="AL22717" t="s">
        <v>33287</v>
      </c>
    </row>
    <row r="22718" spans="1:38" x14ac:dyDescent="0.25">
      <c r="A22718" t="s">
        <v>33294</v>
      </c>
      <c r="B22718">
        <v>0</v>
      </c>
      <c r="F22718" t="s">
        <v>33294</v>
      </c>
      <c r="G22718">
        <v>0</v>
      </c>
      <c r="H22718">
        <v>6786</v>
      </c>
      <c r="I22718">
        <v>5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2</v>
      </c>
      <c r="S22718">
        <v>19</v>
      </c>
      <c r="T22718">
        <v>3</v>
      </c>
      <c r="U22718">
        <v>4</v>
      </c>
      <c r="V22718">
        <v>423</v>
      </c>
      <c r="W22718">
        <v>0</v>
      </c>
      <c r="X22718">
        <v>3</v>
      </c>
      <c r="Y22718">
        <v>61</v>
      </c>
      <c r="Z22718">
        <v>7</v>
      </c>
      <c r="AA22718">
        <v>1661</v>
      </c>
      <c r="AB22718">
        <v>0</v>
      </c>
      <c r="AC22718">
        <v>2</v>
      </c>
      <c r="AD22718">
        <v>0</v>
      </c>
      <c r="AE22718">
        <v>0</v>
      </c>
      <c r="AF22718">
        <v>0</v>
      </c>
      <c r="AG22718">
        <v>28357</v>
      </c>
      <c r="AH22718">
        <v>28357</v>
      </c>
      <c r="AI22718">
        <v>2</v>
      </c>
      <c r="AJ22718">
        <v>0</v>
      </c>
      <c r="AK22718">
        <v>0</v>
      </c>
      <c r="AL22718" t="s">
        <v>33293</v>
      </c>
    </row>
    <row r="22719" spans="1:38" x14ac:dyDescent="0.25">
      <c r="A22719" t="s">
        <v>33284</v>
      </c>
      <c r="B22719">
        <v>0</v>
      </c>
      <c r="F22719" t="s">
        <v>33284</v>
      </c>
      <c r="G22719">
        <v>0</v>
      </c>
      <c r="H22719">
        <v>290</v>
      </c>
      <c r="I22719">
        <v>36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2</v>
      </c>
      <c r="S22719">
        <v>11</v>
      </c>
      <c r="T22719">
        <v>2</v>
      </c>
      <c r="U22719">
        <v>5</v>
      </c>
      <c r="V22719">
        <v>27</v>
      </c>
      <c r="W22719">
        <v>0</v>
      </c>
      <c r="X22719">
        <v>0</v>
      </c>
      <c r="Y22719">
        <v>11</v>
      </c>
      <c r="Z22719">
        <v>7</v>
      </c>
      <c r="AA22719">
        <v>51</v>
      </c>
      <c r="AB22719">
        <v>0</v>
      </c>
      <c r="AC22719">
        <v>1</v>
      </c>
      <c r="AD22719">
        <v>0</v>
      </c>
      <c r="AE22719">
        <v>0</v>
      </c>
      <c r="AF22719">
        <v>0</v>
      </c>
      <c r="AG22719">
        <v>8149</v>
      </c>
      <c r="AH22719">
        <v>8149</v>
      </c>
      <c r="AI22719">
        <v>2</v>
      </c>
      <c r="AJ22719">
        <v>0</v>
      </c>
      <c r="AK22719">
        <v>0</v>
      </c>
      <c r="AL22719" t="s">
        <v>33283</v>
      </c>
    </row>
    <row r="22720" spans="1:38" x14ac:dyDescent="0.25">
      <c r="A22720" t="s">
        <v>33290</v>
      </c>
      <c r="B22720">
        <v>0</v>
      </c>
      <c r="F22720" t="s">
        <v>33290</v>
      </c>
      <c r="G22720">
        <v>0</v>
      </c>
      <c r="H22720">
        <v>2683</v>
      </c>
      <c r="I22720">
        <v>47</v>
      </c>
      <c r="J22720">
        <v>9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2</v>
      </c>
      <c r="S22720">
        <v>19</v>
      </c>
      <c r="T22720">
        <v>2</v>
      </c>
      <c r="U22720">
        <v>6</v>
      </c>
      <c r="V22720">
        <v>67</v>
      </c>
      <c r="W22720">
        <v>0</v>
      </c>
      <c r="X22720">
        <v>2</v>
      </c>
      <c r="Y22720">
        <v>23</v>
      </c>
      <c r="Z22720">
        <v>8</v>
      </c>
      <c r="AA22720">
        <v>769</v>
      </c>
      <c r="AB22720">
        <v>0</v>
      </c>
      <c r="AC22720">
        <v>1</v>
      </c>
      <c r="AD22720">
        <v>0</v>
      </c>
      <c r="AE22720">
        <v>0</v>
      </c>
      <c r="AF22720">
        <v>0</v>
      </c>
      <c r="AG22720">
        <v>31484</v>
      </c>
      <c r="AH22720">
        <v>31484</v>
      </c>
      <c r="AI22720">
        <v>1</v>
      </c>
      <c r="AJ22720">
        <v>0</v>
      </c>
      <c r="AK22720">
        <v>0</v>
      </c>
      <c r="AL22720" t="s">
        <v>33289</v>
      </c>
    </row>
    <row r="22721" spans="1:38" x14ac:dyDescent="0.25">
      <c r="A22721" t="s">
        <v>33268</v>
      </c>
      <c r="B22721">
        <v>0</v>
      </c>
      <c r="F22721" t="s">
        <v>33268</v>
      </c>
      <c r="G22721">
        <v>0</v>
      </c>
      <c r="H22721">
        <v>8476</v>
      </c>
      <c r="I22721">
        <v>39</v>
      </c>
      <c r="J22721">
        <v>3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1</v>
      </c>
      <c r="S22721">
        <v>11</v>
      </c>
      <c r="T22721">
        <v>1</v>
      </c>
      <c r="U22721">
        <v>6</v>
      </c>
      <c r="V22721">
        <v>606</v>
      </c>
      <c r="W22721">
        <v>0</v>
      </c>
      <c r="X22721">
        <v>0</v>
      </c>
      <c r="Y22721">
        <v>72</v>
      </c>
      <c r="Z22721">
        <v>7</v>
      </c>
      <c r="AA22721">
        <v>2371</v>
      </c>
      <c r="AB22721">
        <v>0</v>
      </c>
      <c r="AC22721">
        <v>1</v>
      </c>
      <c r="AD22721">
        <v>0</v>
      </c>
      <c r="AE22721">
        <v>0</v>
      </c>
      <c r="AF22721">
        <v>0</v>
      </c>
      <c r="AG22721">
        <v>68151</v>
      </c>
      <c r="AH22721">
        <v>68151</v>
      </c>
      <c r="AI22721">
        <v>0</v>
      </c>
      <c r="AJ22721">
        <v>0</v>
      </c>
      <c r="AK22721">
        <v>0</v>
      </c>
      <c r="AL22721" t="s">
        <v>33267</v>
      </c>
    </row>
    <row r="22722" spans="1:38" x14ac:dyDescent="0.25">
      <c r="A22722" t="s">
        <v>33286</v>
      </c>
      <c r="B22722">
        <v>0</v>
      </c>
      <c r="F22722" t="s">
        <v>33286</v>
      </c>
      <c r="G22722">
        <v>0</v>
      </c>
      <c r="H22722">
        <v>582</v>
      </c>
      <c r="I22722">
        <v>43</v>
      </c>
      <c r="J22722">
        <v>5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2</v>
      </c>
      <c r="S22722">
        <v>19</v>
      </c>
      <c r="T22722">
        <v>1</v>
      </c>
      <c r="U22722">
        <v>6</v>
      </c>
      <c r="V22722">
        <v>29</v>
      </c>
      <c r="W22722">
        <v>0</v>
      </c>
      <c r="X22722">
        <v>2</v>
      </c>
      <c r="Y22722">
        <v>13</v>
      </c>
      <c r="Z22722">
        <v>7</v>
      </c>
      <c r="AA22722">
        <v>100</v>
      </c>
      <c r="AB22722">
        <v>0</v>
      </c>
      <c r="AC22722">
        <v>1</v>
      </c>
      <c r="AD22722">
        <v>0</v>
      </c>
      <c r="AE22722">
        <v>0</v>
      </c>
      <c r="AF22722">
        <v>0</v>
      </c>
      <c r="AG22722">
        <v>67717</v>
      </c>
      <c r="AH22722">
        <v>67717</v>
      </c>
      <c r="AI22722">
        <v>0</v>
      </c>
      <c r="AJ22722">
        <v>0</v>
      </c>
      <c r="AK22722">
        <v>0</v>
      </c>
      <c r="AL22722" t="s">
        <v>33285</v>
      </c>
    </row>
    <row r="22723" spans="1:38" x14ac:dyDescent="0.25">
      <c r="A22723" t="s">
        <v>33282</v>
      </c>
      <c r="B22723">
        <v>0</v>
      </c>
      <c r="F22723" t="s">
        <v>33282</v>
      </c>
      <c r="G22723">
        <v>0</v>
      </c>
      <c r="H22723">
        <v>543</v>
      </c>
      <c r="I22723">
        <v>41</v>
      </c>
      <c r="J22723">
        <v>6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2</v>
      </c>
      <c r="S22723">
        <v>11</v>
      </c>
      <c r="T22723">
        <v>1</v>
      </c>
      <c r="U22723">
        <v>6</v>
      </c>
      <c r="V22723">
        <v>31</v>
      </c>
      <c r="W22723">
        <v>0</v>
      </c>
      <c r="X22723">
        <v>2</v>
      </c>
      <c r="Y22723">
        <v>13</v>
      </c>
      <c r="Z22723">
        <v>7</v>
      </c>
      <c r="AA22723">
        <v>108</v>
      </c>
      <c r="AB22723">
        <v>0</v>
      </c>
      <c r="AC22723">
        <v>1</v>
      </c>
      <c r="AD22723">
        <v>0</v>
      </c>
      <c r="AE22723">
        <v>0</v>
      </c>
      <c r="AF22723">
        <v>0</v>
      </c>
      <c r="AG22723">
        <v>30433</v>
      </c>
      <c r="AH22723">
        <v>30433</v>
      </c>
      <c r="AI22723">
        <v>2</v>
      </c>
      <c r="AJ22723">
        <v>0</v>
      </c>
      <c r="AK22723">
        <v>0</v>
      </c>
      <c r="AL22723" t="s">
        <v>33281</v>
      </c>
    </row>
    <row r="22724" spans="1:38" x14ac:dyDescent="0.25">
      <c r="A22724" t="s">
        <v>33280</v>
      </c>
      <c r="B22724">
        <v>0</v>
      </c>
      <c r="F22724" t="s">
        <v>33280</v>
      </c>
      <c r="G22724">
        <v>0</v>
      </c>
      <c r="H22724">
        <v>492</v>
      </c>
      <c r="I22724">
        <v>42</v>
      </c>
      <c r="J22724">
        <v>4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2</v>
      </c>
      <c r="S22724">
        <v>11</v>
      </c>
      <c r="T22724">
        <v>2</v>
      </c>
      <c r="U22724">
        <v>6</v>
      </c>
      <c r="V22724">
        <v>23</v>
      </c>
      <c r="W22724">
        <v>0</v>
      </c>
      <c r="X22724">
        <v>2</v>
      </c>
      <c r="Y22724">
        <v>12</v>
      </c>
      <c r="Z22724">
        <v>8</v>
      </c>
      <c r="AA22724">
        <v>96</v>
      </c>
      <c r="AB22724">
        <v>0</v>
      </c>
      <c r="AC22724">
        <v>1</v>
      </c>
      <c r="AD22724">
        <v>0</v>
      </c>
      <c r="AE22724">
        <v>0</v>
      </c>
      <c r="AF22724">
        <v>0</v>
      </c>
      <c r="AG22724">
        <v>30324</v>
      </c>
      <c r="AH22724">
        <v>30324</v>
      </c>
      <c r="AI22724">
        <v>2</v>
      </c>
      <c r="AJ22724">
        <v>0</v>
      </c>
      <c r="AK22724">
        <v>0</v>
      </c>
      <c r="AL22724" t="s">
        <v>33279</v>
      </c>
    </row>
    <row r="22725" spans="1:38" x14ac:dyDescent="0.25">
      <c r="A22725" t="s">
        <v>33278</v>
      </c>
      <c r="B22725">
        <v>0</v>
      </c>
      <c r="F22725" t="s">
        <v>33278</v>
      </c>
      <c r="G22725">
        <v>0</v>
      </c>
      <c r="H22725">
        <v>487</v>
      </c>
      <c r="I22725">
        <v>42</v>
      </c>
      <c r="J22725">
        <v>1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2</v>
      </c>
      <c r="S22725">
        <v>11</v>
      </c>
      <c r="T22725">
        <v>2</v>
      </c>
      <c r="U22725">
        <v>6</v>
      </c>
      <c r="V22725">
        <v>19</v>
      </c>
      <c r="W22725">
        <v>0</v>
      </c>
      <c r="X22725">
        <v>0</v>
      </c>
      <c r="Y22725">
        <v>8</v>
      </c>
      <c r="Z22725">
        <v>8</v>
      </c>
      <c r="AA22725">
        <v>84</v>
      </c>
      <c r="AB22725">
        <v>0</v>
      </c>
      <c r="AC22725">
        <v>1</v>
      </c>
      <c r="AD22725">
        <v>0</v>
      </c>
      <c r="AE22725">
        <v>0</v>
      </c>
      <c r="AF22725">
        <v>0</v>
      </c>
      <c r="AG22725">
        <v>30637</v>
      </c>
      <c r="AH22725">
        <v>30637</v>
      </c>
      <c r="AI22725">
        <v>1</v>
      </c>
      <c r="AJ22725">
        <v>0</v>
      </c>
      <c r="AK22725">
        <v>0</v>
      </c>
      <c r="AL22725" t="s">
        <v>33277</v>
      </c>
    </row>
    <row r="22726" spans="1:38" x14ac:dyDescent="0.25">
      <c r="A22726" t="s">
        <v>33276</v>
      </c>
      <c r="B22726">
        <v>0</v>
      </c>
      <c r="F22726" t="s">
        <v>33276</v>
      </c>
      <c r="G22726">
        <v>0</v>
      </c>
      <c r="H22726">
        <v>2595</v>
      </c>
      <c r="I22726">
        <v>49</v>
      </c>
      <c r="J22726">
        <v>8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1</v>
      </c>
      <c r="S22726">
        <v>19</v>
      </c>
      <c r="T22726">
        <v>1</v>
      </c>
      <c r="U22726">
        <v>6</v>
      </c>
      <c r="V22726">
        <v>159</v>
      </c>
      <c r="W22726">
        <v>0</v>
      </c>
      <c r="X22726">
        <v>2</v>
      </c>
      <c r="Y22726">
        <v>33</v>
      </c>
      <c r="Z22726">
        <v>7</v>
      </c>
      <c r="AA22726">
        <v>698</v>
      </c>
      <c r="AB22726">
        <v>0</v>
      </c>
      <c r="AC22726">
        <v>1</v>
      </c>
      <c r="AD22726">
        <v>0</v>
      </c>
      <c r="AE22726">
        <v>0</v>
      </c>
      <c r="AF22726">
        <v>0</v>
      </c>
      <c r="AG22726">
        <v>30632</v>
      </c>
      <c r="AH22726">
        <v>30632</v>
      </c>
      <c r="AI22726">
        <v>1</v>
      </c>
      <c r="AJ22726">
        <v>0</v>
      </c>
      <c r="AK22726">
        <v>0</v>
      </c>
      <c r="AL22726" t="s">
        <v>33275</v>
      </c>
    </row>
    <row r="22727" spans="1:38" x14ac:dyDescent="0.25">
      <c r="A22727" t="s">
        <v>33272</v>
      </c>
      <c r="B22727">
        <v>0</v>
      </c>
      <c r="F22727" t="s">
        <v>33272</v>
      </c>
      <c r="G22727">
        <v>0</v>
      </c>
      <c r="H22727">
        <v>3909</v>
      </c>
      <c r="I22727">
        <v>44</v>
      </c>
      <c r="J22727">
        <v>8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2</v>
      </c>
      <c r="S22727">
        <v>19</v>
      </c>
      <c r="T22727">
        <v>1</v>
      </c>
      <c r="U22727">
        <v>6</v>
      </c>
      <c r="V22727">
        <v>280</v>
      </c>
      <c r="W22727">
        <v>0</v>
      </c>
      <c r="X22727">
        <v>3</v>
      </c>
      <c r="Y22727">
        <v>113</v>
      </c>
      <c r="Z22727">
        <v>7</v>
      </c>
      <c r="AA22727">
        <v>1126</v>
      </c>
      <c r="AB22727">
        <v>0</v>
      </c>
      <c r="AC22727">
        <v>1</v>
      </c>
      <c r="AD22727">
        <v>0</v>
      </c>
      <c r="AE22727">
        <v>0</v>
      </c>
      <c r="AF22727">
        <v>0</v>
      </c>
      <c r="AG22727">
        <v>26682</v>
      </c>
      <c r="AH22727">
        <v>26682</v>
      </c>
      <c r="AI22727">
        <v>2</v>
      </c>
      <c r="AJ22727">
        <v>0</v>
      </c>
      <c r="AK22727">
        <v>0</v>
      </c>
      <c r="AL22727" t="s">
        <v>33271</v>
      </c>
    </row>
    <row r="22728" spans="1:38" x14ac:dyDescent="0.25">
      <c r="A22728" t="s">
        <v>33274</v>
      </c>
      <c r="B22728">
        <v>0</v>
      </c>
      <c r="F22728" t="s">
        <v>33274</v>
      </c>
      <c r="G22728">
        <v>0</v>
      </c>
      <c r="H22728">
        <v>290</v>
      </c>
      <c r="I22728">
        <v>36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2</v>
      </c>
      <c r="S22728">
        <v>11</v>
      </c>
      <c r="T22728">
        <v>2</v>
      </c>
      <c r="U22728">
        <v>5</v>
      </c>
      <c r="V22728">
        <v>27</v>
      </c>
      <c r="W22728">
        <v>0</v>
      </c>
      <c r="X22728">
        <v>0</v>
      </c>
      <c r="Y22728">
        <v>11</v>
      </c>
      <c r="Z22728">
        <v>7</v>
      </c>
      <c r="AA22728">
        <v>51</v>
      </c>
      <c r="AB22728">
        <v>0</v>
      </c>
      <c r="AC22728">
        <v>1</v>
      </c>
      <c r="AD22728">
        <v>0</v>
      </c>
      <c r="AE22728">
        <v>0</v>
      </c>
      <c r="AF22728">
        <v>0</v>
      </c>
      <c r="AG22728">
        <v>8113</v>
      </c>
      <c r="AH22728">
        <v>8113</v>
      </c>
      <c r="AI22728">
        <v>2</v>
      </c>
      <c r="AJ22728">
        <v>0</v>
      </c>
      <c r="AK22728">
        <v>0</v>
      </c>
      <c r="AL22728" t="s">
        <v>33273</v>
      </c>
    </row>
    <row r="22729" spans="1:38" x14ac:dyDescent="0.25">
      <c r="A22729" t="s">
        <v>33270</v>
      </c>
      <c r="B22729">
        <v>0</v>
      </c>
      <c r="F22729" t="s">
        <v>33270</v>
      </c>
      <c r="G22729">
        <v>0</v>
      </c>
      <c r="H22729">
        <v>1650</v>
      </c>
      <c r="I22729">
        <v>45</v>
      </c>
      <c r="J22729">
        <v>1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2</v>
      </c>
      <c r="S22729">
        <v>20</v>
      </c>
      <c r="T22729">
        <v>1</v>
      </c>
      <c r="U22729">
        <v>6</v>
      </c>
      <c r="V22729">
        <v>155</v>
      </c>
      <c r="W22729">
        <v>0</v>
      </c>
      <c r="X22729">
        <v>1</v>
      </c>
      <c r="Y22729">
        <v>33</v>
      </c>
      <c r="Z22729">
        <v>7</v>
      </c>
      <c r="AA22729">
        <v>467</v>
      </c>
      <c r="AB22729">
        <v>0</v>
      </c>
      <c r="AC22729">
        <v>1</v>
      </c>
      <c r="AD22729">
        <v>0</v>
      </c>
      <c r="AE22729">
        <v>0</v>
      </c>
      <c r="AF22729">
        <v>0</v>
      </c>
      <c r="AG22729">
        <v>249138</v>
      </c>
      <c r="AH22729">
        <v>249138</v>
      </c>
      <c r="AI22729">
        <v>0</v>
      </c>
      <c r="AJ22729">
        <v>0</v>
      </c>
      <c r="AK22729">
        <v>0</v>
      </c>
      <c r="AL22729" t="s">
        <v>33269</v>
      </c>
    </row>
    <row r="22730" spans="1:38" x14ac:dyDescent="0.25">
      <c r="A22730" t="s">
        <v>33266</v>
      </c>
      <c r="B22730">
        <v>0</v>
      </c>
      <c r="F22730" t="s">
        <v>33266</v>
      </c>
      <c r="G22730">
        <v>0</v>
      </c>
      <c r="H22730">
        <v>713</v>
      </c>
      <c r="I22730">
        <v>41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3</v>
      </c>
      <c r="S22730">
        <v>18</v>
      </c>
      <c r="T22730">
        <v>1</v>
      </c>
      <c r="U22730">
        <v>4</v>
      </c>
      <c r="V22730">
        <v>20</v>
      </c>
      <c r="W22730">
        <v>0</v>
      </c>
      <c r="X22730">
        <v>0</v>
      </c>
      <c r="Y22730">
        <v>20</v>
      </c>
      <c r="Z22730">
        <v>5</v>
      </c>
      <c r="AA22730">
        <v>127</v>
      </c>
      <c r="AB22730">
        <v>0</v>
      </c>
      <c r="AC22730">
        <v>2</v>
      </c>
      <c r="AD22730">
        <v>0</v>
      </c>
      <c r="AE22730">
        <v>0</v>
      </c>
      <c r="AF22730">
        <v>0</v>
      </c>
      <c r="AG22730">
        <v>30694</v>
      </c>
      <c r="AH22730">
        <v>30694</v>
      </c>
      <c r="AI22730">
        <v>1</v>
      </c>
      <c r="AJ22730">
        <v>0</v>
      </c>
      <c r="AK22730">
        <v>0</v>
      </c>
      <c r="AL22730" t="s">
        <v>33265</v>
      </c>
    </row>
    <row r="22731" spans="1:38" x14ac:dyDescent="0.25">
      <c r="A22731" t="s">
        <v>33262</v>
      </c>
      <c r="B22731">
        <v>0</v>
      </c>
      <c r="F22731" t="s">
        <v>33262</v>
      </c>
      <c r="G22731">
        <v>0</v>
      </c>
      <c r="H22731">
        <v>412</v>
      </c>
      <c r="I22731">
        <v>42</v>
      </c>
      <c r="J22731">
        <v>4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1</v>
      </c>
      <c r="S22731">
        <v>11</v>
      </c>
      <c r="T22731">
        <v>1</v>
      </c>
      <c r="U22731">
        <v>6</v>
      </c>
      <c r="V22731">
        <v>17</v>
      </c>
      <c r="W22731">
        <v>0</v>
      </c>
      <c r="X22731">
        <v>1</v>
      </c>
      <c r="Y22731">
        <v>15</v>
      </c>
      <c r="Z22731">
        <v>7</v>
      </c>
      <c r="AA22731">
        <v>76</v>
      </c>
      <c r="AB22731">
        <v>0</v>
      </c>
      <c r="AC22731">
        <v>1</v>
      </c>
      <c r="AD22731">
        <v>0</v>
      </c>
      <c r="AE22731">
        <v>0</v>
      </c>
      <c r="AF22731">
        <v>0</v>
      </c>
      <c r="AG22731">
        <v>30472</v>
      </c>
      <c r="AH22731">
        <v>30472</v>
      </c>
      <c r="AI22731">
        <v>1</v>
      </c>
      <c r="AJ22731">
        <v>0</v>
      </c>
      <c r="AK22731">
        <v>0</v>
      </c>
      <c r="AL22731" t="s">
        <v>33261</v>
      </c>
    </row>
    <row r="22732" spans="1:38" x14ac:dyDescent="0.25">
      <c r="A22732" t="s">
        <v>33260</v>
      </c>
      <c r="B22732">
        <v>0</v>
      </c>
      <c r="F22732" t="s">
        <v>33260</v>
      </c>
      <c r="G22732">
        <v>0</v>
      </c>
      <c r="H22732">
        <v>509</v>
      </c>
      <c r="I22732">
        <v>42</v>
      </c>
      <c r="J22732">
        <v>4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2</v>
      </c>
      <c r="S22732">
        <v>11</v>
      </c>
      <c r="T22732">
        <v>1</v>
      </c>
      <c r="U22732">
        <v>6</v>
      </c>
      <c r="V22732">
        <v>25</v>
      </c>
      <c r="W22732">
        <v>0</v>
      </c>
      <c r="X22732">
        <v>0</v>
      </c>
      <c r="Y22732">
        <v>15</v>
      </c>
      <c r="Z22732">
        <v>7</v>
      </c>
      <c r="AA22732">
        <v>101</v>
      </c>
      <c r="AB22732">
        <v>0</v>
      </c>
      <c r="AC22732">
        <v>1</v>
      </c>
      <c r="AD22732">
        <v>0</v>
      </c>
      <c r="AE22732">
        <v>0</v>
      </c>
      <c r="AF22732">
        <v>0</v>
      </c>
      <c r="AG22732">
        <v>66980</v>
      </c>
      <c r="AH22732">
        <v>66980</v>
      </c>
      <c r="AI22732">
        <v>0</v>
      </c>
      <c r="AJ22732">
        <v>0</v>
      </c>
      <c r="AK22732">
        <v>0</v>
      </c>
      <c r="AL22732" t="s">
        <v>33259</v>
      </c>
    </row>
    <row r="22733" spans="1:38" x14ac:dyDescent="0.25">
      <c r="A22733" t="s">
        <v>33264</v>
      </c>
      <c r="B22733">
        <v>0</v>
      </c>
      <c r="F22733" t="s">
        <v>33264</v>
      </c>
      <c r="G22733">
        <v>0</v>
      </c>
      <c r="H22733">
        <v>833</v>
      </c>
      <c r="I22733">
        <v>32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3</v>
      </c>
      <c r="S22733">
        <v>11</v>
      </c>
      <c r="T22733">
        <v>3</v>
      </c>
      <c r="U22733">
        <v>4</v>
      </c>
      <c r="V22733">
        <v>32</v>
      </c>
      <c r="W22733">
        <v>0</v>
      </c>
      <c r="X22733">
        <v>1</v>
      </c>
      <c r="Y22733">
        <v>27</v>
      </c>
      <c r="Z22733">
        <v>7</v>
      </c>
      <c r="AA22733">
        <v>179</v>
      </c>
      <c r="AB22733">
        <v>0</v>
      </c>
      <c r="AC22733">
        <v>2</v>
      </c>
      <c r="AD22733">
        <v>0</v>
      </c>
      <c r="AE22733">
        <v>0</v>
      </c>
      <c r="AF22733">
        <v>0</v>
      </c>
      <c r="AG22733">
        <v>29386</v>
      </c>
      <c r="AH22733">
        <v>29386</v>
      </c>
      <c r="AI22733">
        <v>1</v>
      </c>
      <c r="AJ22733">
        <v>0</v>
      </c>
      <c r="AK22733">
        <v>0</v>
      </c>
      <c r="AL22733" t="s">
        <v>33263</v>
      </c>
    </row>
    <row r="22734" spans="1:38" x14ac:dyDescent="0.25">
      <c r="A22734" t="s">
        <v>33258</v>
      </c>
      <c r="B22734">
        <v>0</v>
      </c>
      <c r="F22734" t="s">
        <v>33258</v>
      </c>
      <c r="G22734">
        <v>0</v>
      </c>
      <c r="H22734">
        <v>528</v>
      </c>
      <c r="I22734">
        <v>43</v>
      </c>
      <c r="J22734">
        <v>4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2</v>
      </c>
      <c r="S22734">
        <v>11</v>
      </c>
      <c r="T22734">
        <v>2</v>
      </c>
      <c r="U22734">
        <v>6</v>
      </c>
      <c r="V22734">
        <v>27</v>
      </c>
      <c r="W22734">
        <v>0</v>
      </c>
      <c r="X22734">
        <v>1</v>
      </c>
      <c r="Y22734">
        <v>14</v>
      </c>
      <c r="Z22734">
        <v>8</v>
      </c>
      <c r="AA22734">
        <v>126</v>
      </c>
      <c r="AB22734">
        <v>0</v>
      </c>
      <c r="AC22734">
        <v>1</v>
      </c>
      <c r="AD22734">
        <v>0</v>
      </c>
      <c r="AE22734">
        <v>0</v>
      </c>
      <c r="AF22734">
        <v>0</v>
      </c>
      <c r="AG22734">
        <v>30580</v>
      </c>
      <c r="AH22734">
        <v>30580</v>
      </c>
      <c r="AI22734">
        <v>1</v>
      </c>
      <c r="AJ22734">
        <v>0</v>
      </c>
      <c r="AK22734">
        <v>0</v>
      </c>
      <c r="AL22734" t="s">
        <v>33257</v>
      </c>
    </row>
    <row r="22735" spans="1:38" x14ac:dyDescent="0.25">
      <c r="A22735" t="s">
        <v>33256</v>
      </c>
      <c r="B22735">
        <v>0</v>
      </c>
      <c r="F22735" t="s">
        <v>33256</v>
      </c>
      <c r="G22735">
        <v>0</v>
      </c>
      <c r="H22735">
        <v>590</v>
      </c>
      <c r="I22735">
        <v>45</v>
      </c>
      <c r="J22735">
        <v>3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2</v>
      </c>
      <c r="S22735">
        <v>19</v>
      </c>
      <c r="T22735">
        <v>1</v>
      </c>
      <c r="U22735">
        <v>6</v>
      </c>
      <c r="V22735">
        <v>19</v>
      </c>
      <c r="W22735">
        <v>0</v>
      </c>
      <c r="X22735">
        <v>0</v>
      </c>
      <c r="Y22735">
        <v>30</v>
      </c>
      <c r="Z22735">
        <v>7</v>
      </c>
      <c r="AA22735">
        <v>90</v>
      </c>
      <c r="AB22735">
        <v>0</v>
      </c>
      <c r="AC22735">
        <v>1</v>
      </c>
      <c r="AD22735">
        <v>0</v>
      </c>
      <c r="AE22735">
        <v>0</v>
      </c>
      <c r="AF22735">
        <v>0</v>
      </c>
      <c r="AG22735">
        <v>30511</v>
      </c>
      <c r="AH22735">
        <v>30511</v>
      </c>
      <c r="AI22735">
        <v>1</v>
      </c>
      <c r="AJ22735">
        <v>0</v>
      </c>
      <c r="AK22735">
        <v>0</v>
      </c>
      <c r="AL22735" t="s">
        <v>33255</v>
      </c>
    </row>
    <row r="22736" spans="1:38" x14ac:dyDescent="0.25">
      <c r="A22736" t="s">
        <v>33254</v>
      </c>
      <c r="B22736">
        <v>0</v>
      </c>
      <c r="F22736" t="s">
        <v>33254</v>
      </c>
      <c r="G22736">
        <v>0</v>
      </c>
      <c r="H22736">
        <v>1626</v>
      </c>
      <c r="I22736">
        <v>45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3</v>
      </c>
      <c r="S22736">
        <v>19</v>
      </c>
      <c r="T22736">
        <v>3</v>
      </c>
      <c r="U22736">
        <v>4</v>
      </c>
      <c r="V22736">
        <v>51</v>
      </c>
      <c r="W22736">
        <v>0</v>
      </c>
      <c r="X22736">
        <v>1</v>
      </c>
      <c r="Y22736">
        <v>34</v>
      </c>
      <c r="Z22736">
        <v>7</v>
      </c>
      <c r="AA22736">
        <v>336</v>
      </c>
      <c r="AB22736">
        <v>0</v>
      </c>
      <c r="AC22736">
        <v>2</v>
      </c>
      <c r="AD22736">
        <v>0</v>
      </c>
      <c r="AE22736">
        <v>0</v>
      </c>
      <c r="AF22736">
        <v>0</v>
      </c>
      <c r="AG22736">
        <v>30077</v>
      </c>
      <c r="AH22736">
        <v>30077</v>
      </c>
      <c r="AI22736">
        <v>2</v>
      </c>
      <c r="AJ22736">
        <v>0</v>
      </c>
      <c r="AK22736">
        <v>0</v>
      </c>
      <c r="AL22736" t="s">
        <v>33253</v>
      </c>
    </row>
    <row r="22737" spans="1:38" x14ac:dyDescent="0.25">
      <c r="A22737" t="s">
        <v>33252</v>
      </c>
      <c r="B22737">
        <v>0</v>
      </c>
      <c r="F22737" t="s">
        <v>33252</v>
      </c>
      <c r="G22737">
        <v>0</v>
      </c>
      <c r="H22737">
        <v>1935</v>
      </c>
      <c r="I22737">
        <v>47</v>
      </c>
      <c r="J22737">
        <v>11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2</v>
      </c>
      <c r="S22737">
        <v>19</v>
      </c>
      <c r="T22737">
        <v>1</v>
      </c>
      <c r="U22737">
        <v>6</v>
      </c>
      <c r="V22737">
        <v>113</v>
      </c>
      <c r="W22737">
        <v>0</v>
      </c>
      <c r="X22737">
        <v>2</v>
      </c>
      <c r="Y22737">
        <v>22</v>
      </c>
      <c r="Z22737">
        <v>7</v>
      </c>
      <c r="AA22737">
        <v>455</v>
      </c>
      <c r="AB22737">
        <v>0</v>
      </c>
      <c r="AC22737">
        <v>1</v>
      </c>
      <c r="AD22737">
        <v>0</v>
      </c>
      <c r="AE22737">
        <v>0</v>
      </c>
      <c r="AF22737">
        <v>0</v>
      </c>
      <c r="AG22737">
        <v>30074</v>
      </c>
      <c r="AH22737">
        <v>30074</v>
      </c>
      <c r="AI22737">
        <v>1</v>
      </c>
      <c r="AJ22737">
        <v>0</v>
      </c>
      <c r="AK22737">
        <v>0</v>
      </c>
      <c r="AL22737" t="s">
        <v>33251</v>
      </c>
    </row>
    <row r="22738" spans="1:38" x14ac:dyDescent="0.25">
      <c r="A22738" t="s">
        <v>33250</v>
      </c>
      <c r="B22738">
        <v>0</v>
      </c>
      <c r="F22738" t="s">
        <v>33250</v>
      </c>
      <c r="G22738">
        <v>0</v>
      </c>
      <c r="H22738">
        <v>956</v>
      </c>
      <c r="I22738">
        <v>47</v>
      </c>
      <c r="J22738">
        <v>4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1</v>
      </c>
      <c r="S22738">
        <v>19</v>
      </c>
      <c r="T22738">
        <v>2</v>
      </c>
      <c r="U22738">
        <v>6</v>
      </c>
      <c r="V22738">
        <v>41</v>
      </c>
      <c r="W22738">
        <v>0</v>
      </c>
      <c r="X22738">
        <v>1</v>
      </c>
      <c r="Y22738">
        <v>11</v>
      </c>
      <c r="Z22738">
        <v>8</v>
      </c>
      <c r="AA22738">
        <v>175</v>
      </c>
      <c r="AB22738">
        <v>0</v>
      </c>
      <c r="AC22738">
        <v>1</v>
      </c>
      <c r="AD22738">
        <v>0</v>
      </c>
      <c r="AE22738">
        <v>0</v>
      </c>
      <c r="AF22738">
        <v>0</v>
      </c>
      <c r="AG22738">
        <v>30469</v>
      </c>
      <c r="AH22738">
        <v>30469</v>
      </c>
      <c r="AI22738">
        <v>1</v>
      </c>
      <c r="AJ22738">
        <v>0</v>
      </c>
      <c r="AK22738">
        <v>0</v>
      </c>
      <c r="AL22738" t="s">
        <v>33249</v>
      </c>
    </row>
    <row r="22739" spans="1:38" x14ac:dyDescent="0.25">
      <c r="A22739" t="s">
        <v>33248</v>
      </c>
      <c r="B22739">
        <v>0</v>
      </c>
      <c r="F22739" t="s">
        <v>33248</v>
      </c>
      <c r="G22739">
        <v>0</v>
      </c>
      <c r="H22739">
        <v>1041</v>
      </c>
      <c r="I22739">
        <v>43</v>
      </c>
      <c r="J22739">
        <v>5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2</v>
      </c>
      <c r="S22739">
        <v>19</v>
      </c>
      <c r="T22739">
        <v>2</v>
      </c>
      <c r="U22739">
        <v>6</v>
      </c>
      <c r="V22739">
        <v>51</v>
      </c>
      <c r="W22739">
        <v>0</v>
      </c>
      <c r="X22739">
        <v>1</v>
      </c>
      <c r="Y22739">
        <v>18</v>
      </c>
      <c r="Z22739">
        <v>8</v>
      </c>
      <c r="AA22739">
        <v>307</v>
      </c>
      <c r="AB22739">
        <v>0</v>
      </c>
      <c r="AC22739">
        <v>1</v>
      </c>
      <c r="AD22739">
        <v>0</v>
      </c>
      <c r="AE22739">
        <v>0</v>
      </c>
      <c r="AF22739">
        <v>0</v>
      </c>
      <c r="AG22739">
        <v>30490</v>
      </c>
      <c r="AH22739">
        <v>30490</v>
      </c>
      <c r="AI22739">
        <v>2</v>
      </c>
      <c r="AJ22739">
        <v>0</v>
      </c>
      <c r="AK22739">
        <v>0</v>
      </c>
      <c r="AL22739" t="s">
        <v>33247</v>
      </c>
    </row>
    <row r="22740" spans="1:38" x14ac:dyDescent="0.25">
      <c r="A22740" t="s">
        <v>33244</v>
      </c>
      <c r="B22740">
        <v>0</v>
      </c>
      <c r="F22740" t="s">
        <v>33244</v>
      </c>
      <c r="G22740">
        <v>0</v>
      </c>
      <c r="H22740">
        <v>1206</v>
      </c>
      <c r="I22740">
        <v>46</v>
      </c>
      <c r="J22740">
        <v>6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2</v>
      </c>
      <c r="S22740">
        <v>19</v>
      </c>
      <c r="T22740">
        <v>2</v>
      </c>
      <c r="U22740">
        <v>6</v>
      </c>
      <c r="V22740">
        <v>47</v>
      </c>
      <c r="W22740">
        <v>0</v>
      </c>
      <c r="X22740">
        <v>3</v>
      </c>
      <c r="Y22740">
        <v>29</v>
      </c>
      <c r="Z22740">
        <v>8</v>
      </c>
      <c r="AA22740">
        <v>307</v>
      </c>
      <c r="AB22740">
        <v>0</v>
      </c>
      <c r="AC22740">
        <v>1</v>
      </c>
      <c r="AD22740">
        <v>0</v>
      </c>
      <c r="AE22740">
        <v>0</v>
      </c>
      <c r="AF22740">
        <v>0</v>
      </c>
      <c r="AG22740">
        <v>30248</v>
      </c>
      <c r="AH22740">
        <v>30248</v>
      </c>
      <c r="AI22740">
        <v>2</v>
      </c>
      <c r="AJ22740">
        <v>0</v>
      </c>
      <c r="AK22740">
        <v>0</v>
      </c>
      <c r="AL22740" t="s">
        <v>33243</v>
      </c>
    </row>
    <row r="22741" spans="1:38" x14ac:dyDescent="0.25">
      <c r="A22741" t="s">
        <v>33246</v>
      </c>
      <c r="B22741">
        <v>0</v>
      </c>
      <c r="F22741" t="s">
        <v>33246</v>
      </c>
      <c r="G22741">
        <v>0</v>
      </c>
      <c r="H22741">
        <v>227</v>
      </c>
      <c r="I22741">
        <v>32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2</v>
      </c>
      <c r="S22741">
        <v>11</v>
      </c>
      <c r="T22741">
        <v>2</v>
      </c>
      <c r="U22741">
        <v>6</v>
      </c>
      <c r="V22741">
        <v>16</v>
      </c>
      <c r="W22741">
        <v>0</v>
      </c>
      <c r="X22741">
        <v>0</v>
      </c>
      <c r="Y22741">
        <v>10</v>
      </c>
      <c r="Z22741">
        <v>8</v>
      </c>
      <c r="AA22741">
        <v>43</v>
      </c>
      <c r="AB22741">
        <v>0</v>
      </c>
      <c r="AC22741">
        <v>1</v>
      </c>
      <c r="AD22741">
        <v>0</v>
      </c>
      <c r="AE22741">
        <v>0</v>
      </c>
      <c r="AF22741">
        <v>0</v>
      </c>
      <c r="AG22741">
        <v>30352</v>
      </c>
      <c r="AH22741">
        <v>30352</v>
      </c>
      <c r="AI22741">
        <v>2</v>
      </c>
      <c r="AJ22741">
        <v>0</v>
      </c>
      <c r="AK22741">
        <v>0</v>
      </c>
      <c r="AL22741" t="s">
        <v>33245</v>
      </c>
    </row>
    <row r="22742" spans="1:38" x14ac:dyDescent="0.25">
      <c r="A22742" t="s">
        <v>33242</v>
      </c>
      <c r="B22742">
        <v>0</v>
      </c>
      <c r="F22742" t="s">
        <v>33242</v>
      </c>
      <c r="G22742">
        <v>0</v>
      </c>
      <c r="H22742">
        <v>535</v>
      </c>
      <c r="I22742">
        <v>43</v>
      </c>
      <c r="J22742">
        <v>6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1</v>
      </c>
      <c r="S22742">
        <v>19</v>
      </c>
      <c r="T22742">
        <v>1</v>
      </c>
      <c r="U22742">
        <v>6</v>
      </c>
      <c r="V22742">
        <v>22</v>
      </c>
      <c r="W22742">
        <v>0</v>
      </c>
      <c r="X22742">
        <v>2</v>
      </c>
      <c r="Y22742">
        <v>14</v>
      </c>
      <c r="Z22742">
        <v>7</v>
      </c>
      <c r="AA22742">
        <v>112</v>
      </c>
      <c r="AB22742">
        <v>0</v>
      </c>
      <c r="AC22742">
        <v>1</v>
      </c>
      <c r="AD22742">
        <v>0</v>
      </c>
      <c r="AE22742">
        <v>0</v>
      </c>
      <c r="AF22742">
        <v>0</v>
      </c>
      <c r="AG22742">
        <v>249198</v>
      </c>
      <c r="AH22742">
        <v>249198</v>
      </c>
      <c r="AI22742">
        <v>0</v>
      </c>
      <c r="AJ22742">
        <v>0</v>
      </c>
      <c r="AK22742">
        <v>0</v>
      </c>
      <c r="AL22742" t="s">
        <v>33241</v>
      </c>
    </row>
    <row r="22743" spans="1:38" x14ac:dyDescent="0.25">
      <c r="A22743" t="s">
        <v>33240</v>
      </c>
      <c r="B22743">
        <v>0</v>
      </c>
      <c r="F22743" t="s">
        <v>33240</v>
      </c>
      <c r="G22743">
        <v>0</v>
      </c>
      <c r="H22743">
        <v>381</v>
      </c>
      <c r="I22743">
        <v>42</v>
      </c>
      <c r="J22743">
        <v>4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1</v>
      </c>
      <c r="S22743">
        <v>19</v>
      </c>
      <c r="T22743">
        <v>1</v>
      </c>
      <c r="U22743">
        <v>6</v>
      </c>
      <c r="V22743">
        <v>15</v>
      </c>
      <c r="W22743">
        <v>0</v>
      </c>
      <c r="X22743">
        <v>4</v>
      </c>
      <c r="Y22743">
        <v>13</v>
      </c>
      <c r="Z22743">
        <v>7</v>
      </c>
      <c r="AA22743">
        <v>68</v>
      </c>
      <c r="AB22743">
        <v>0</v>
      </c>
      <c r="AC22743">
        <v>1</v>
      </c>
      <c r="AD22743">
        <v>0</v>
      </c>
      <c r="AE22743">
        <v>0</v>
      </c>
      <c r="AF22743">
        <v>0</v>
      </c>
      <c r="AG22743">
        <v>30637</v>
      </c>
      <c r="AH22743">
        <v>30637</v>
      </c>
      <c r="AI22743">
        <v>2</v>
      </c>
      <c r="AJ22743">
        <v>0</v>
      </c>
      <c r="AK22743">
        <v>0</v>
      </c>
      <c r="AL22743" t="s">
        <v>33239</v>
      </c>
    </row>
    <row r="22744" spans="1:38" x14ac:dyDescent="0.25">
      <c r="A22744" t="s">
        <v>33238</v>
      </c>
      <c r="B22744">
        <v>0</v>
      </c>
      <c r="F22744" t="s">
        <v>33238</v>
      </c>
      <c r="G22744">
        <v>0</v>
      </c>
      <c r="H22744">
        <v>2439</v>
      </c>
      <c r="I22744">
        <v>45</v>
      </c>
      <c r="J22744">
        <v>8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2</v>
      </c>
      <c r="S22744">
        <v>19</v>
      </c>
      <c r="T22744">
        <v>2</v>
      </c>
      <c r="U22744">
        <v>6</v>
      </c>
      <c r="V22744">
        <v>92</v>
      </c>
      <c r="W22744">
        <v>0</v>
      </c>
      <c r="X22744">
        <v>2</v>
      </c>
      <c r="Y22744">
        <v>21</v>
      </c>
      <c r="Z22744">
        <v>8</v>
      </c>
      <c r="AA22744">
        <v>550</v>
      </c>
      <c r="AB22744">
        <v>0</v>
      </c>
      <c r="AC22744">
        <v>1</v>
      </c>
      <c r="AD22744">
        <v>0</v>
      </c>
      <c r="AE22744">
        <v>0</v>
      </c>
      <c r="AF22744">
        <v>0</v>
      </c>
      <c r="AG22744">
        <v>28808</v>
      </c>
      <c r="AH22744">
        <v>28808</v>
      </c>
      <c r="AI22744">
        <v>2</v>
      </c>
      <c r="AJ22744">
        <v>0</v>
      </c>
      <c r="AK22744">
        <v>0</v>
      </c>
      <c r="AL22744" t="s">
        <v>33237</v>
      </c>
    </row>
    <row r="22745" spans="1:38" x14ac:dyDescent="0.25">
      <c r="A22745" t="s">
        <v>33234</v>
      </c>
      <c r="B22745">
        <v>0</v>
      </c>
      <c r="F22745" t="s">
        <v>33234</v>
      </c>
      <c r="G22745">
        <v>0</v>
      </c>
      <c r="H22745">
        <v>465</v>
      </c>
      <c r="I22745">
        <v>43</v>
      </c>
      <c r="J22745">
        <v>4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2</v>
      </c>
      <c r="S22745">
        <v>11</v>
      </c>
      <c r="T22745">
        <v>2</v>
      </c>
      <c r="U22745">
        <v>6</v>
      </c>
      <c r="V22745">
        <v>19</v>
      </c>
      <c r="W22745">
        <v>0</v>
      </c>
      <c r="X22745">
        <v>1</v>
      </c>
      <c r="Y22745">
        <v>11</v>
      </c>
      <c r="Z22745">
        <v>8</v>
      </c>
      <c r="AA22745">
        <v>92</v>
      </c>
      <c r="AB22745">
        <v>0</v>
      </c>
      <c r="AC22745">
        <v>1</v>
      </c>
      <c r="AD22745">
        <v>0</v>
      </c>
      <c r="AE22745">
        <v>0</v>
      </c>
      <c r="AF22745">
        <v>0</v>
      </c>
      <c r="AG22745">
        <v>30279</v>
      </c>
      <c r="AH22745">
        <v>30279</v>
      </c>
      <c r="AI22745">
        <v>2</v>
      </c>
      <c r="AJ22745">
        <v>0</v>
      </c>
      <c r="AK22745">
        <v>0</v>
      </c>
      <c r="AL22745" t="s">
        <v>33233</v>
      </c>
    </row>
    <row r="22746" spans="1:38" x14ac:dyDescent="0.25">
      <c r="A22746" t="s">
        <v>33334</v>
      </c>
      <c r="B22746">
        <v>0</v>
      </c>
      <c r="F22746" t="s">
        <v>33334</v>
      </c>
      <c r="G22746">
        <v>0</v>
      </c>
      <c r="H22746">
        <v>1531</v>
      </c>
      <c r="I22746">
        <v>44</v>
      </c>
      <c r="J22746">
        <v>7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2</v>
      </c>
      <c r="S22746">
        <v>19</v>
      </c>
      <c r="T22746">
        <v>1</v>
      </c>
      <c r="U22746">
        <v>6</v>
      </c>
      <c r="V22746">
        <v>60</v>
      </c>
      <c r="W22746">
        <v>0</v>
      </c>
      <c r="X22746">
        <v>4</v>
      </c>
      <c r="Y22746">
        <v>24</v>
      </c>
      <c r="Z22746">
        <v>7</v>
      </c>
      <c r="AA22746">
        <v>287</v>
      </c>
      <c r="AB22746">
        <v>0</v>
      </c>
      <c r="AC22746">
        <v>1</v>
      </c>
      <c r="AD22746">
        <v>0</v>
      </c>
      <c r="AE22746">
        <v>0</v>
      </c>
      <c r="AF22746">
        <v>0</v>
      </c>
      <c r="AG22746">
        <v>30186</v>
      </c>
      <c r="AH22746">
        <v>30186</v>
      </c>
      <c r="AI22746">
        <v>2</v>
      </c>
      <c r="AJ22746">
        <v>0</v>
      </c>
      <c r="AK22746">
        <v>0</v>
      </c>
      <c r="AL22746" t="s">
        <v>33333</v>
      </c>
    </row>
    <row r="22747" spans="1:38" x14ac:dyDescent="0.25">
      <c r="A22747" t="s">
        <v>33236</v>
      </c>
      <c r="B22747">
        <v>0</v>
      </c>
      <c r="F22747" t="s">
        <v>33236</v>
      </c>
      <c r="G22747">
        <v>0</v>
      </c>
      <c r="H22747">
        <v>215</v>
      </c>
      <c r="I22747">
        <v>32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2</v>
      </c>
      <c r="S22747">
        <v>11</v>
      </c>
      <c r="T22747">
        <v>2</v>
      </c>
      <c r="U22747">
        <v>6</v>
      </c>
      <c r="V22747">
        <v>14</v>
      </c>
      <c r="W22747">
        <v>0</v>
      </c>
      <c r="X22747">
        <v>0</v>
      </c>
      <c r="Y22747">
        <v>9</v>
      </c>
      <c r="Z22747">
        <v>8</v>
      </c>
      <c r="AA22747">
        <v>38</v>
      </c>
      <c r="AB22747">
        <v>0</v>
      </c>
      <c r="AC22747">
        <v>1</v>
      </c>
      <c r="AD22747">
        <v>0</v>
      </c>
      <c r="AE22747">
        <v>0</v>
      </c>
      <c r="AF22747">
        <v>0</v>
      </c>
      <c r="AG22747">
        <v>30441</v>
      </c>
      <c r="AH22747">
        <v>30441</v>
      </c>
      <c r="AI22747">
        <v>1</v>
      </c>
      <c r="AJ22747">
        <v>0</v>
      </c>
      <c r="AK22747">
        <v>0</v>
      </c>
      <c r="AL22747" t="s">
        <v>33235</v>
      </c>
    </row>
    <row r="22748" spans="1:38" x14ac:dyDescent="0.25">
      <c r="A22748" t="s">
        <v>33230</v>
      </c>
      <c r="B22748">
        <v>0</v>
      </c>
      <c r="F22748" t="s">
        <v>33230</v>
      </c>
      <c r="G22748">
        <v>0</v>
      </c>
      <c r="H22748">
        <v>12814</v>
      </c>
      <c r="I22748">
        <v>51</v>
      </c>
      <c r="J22748">
        <v>13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2</v>
      </c>
      <c r="S22748">
        <v>11</v>
      </c>
      <c r="T22748">
        <v>2</v>
      </c>
      <c r="U22748">
        <v>6</v>
      </c>
      <c r="V22748">
        <v>802</v>
      </c>
      <c r="W22748">
        <v>0</v>
      </c>
      <c r="X22748">
        <v>4</v>
      </c>
      <c r="Y22748">
        <v>16</v>
      </c>
      <c r="Z22748">
        <v>8</v>
      </c>
      <c r="AA22748">
        <v>3461</v>
      </c>
      <c r="AB22748">
        <v>0</v>
      </c>
      <c r="AC22748">
        <v>1</v>
      </c>
      <c r="AD22748">
        <v>0</v>
      </c>
      <c r="AE22748">
        <v>0</v>
      </c>
      <c r="AF22748">
        <v>0</v>
      </c>
      <c r="AG22748">
        <v>23227</v>
      </c>
      <c r="AH22748">
        <v>23227</v>
      </c>
      <c r="AI22748">
        <v>1</v>
      </c>
      <c r="AJ22748">
        <v>0</v>
      </c>
      <c r="AK22748">
        <v>0</v>
      </c>
      <c r="AL22748" t="s">
        <v>33229</v>
      </c>
    </row>
    <row r="22749" spans="1:38" x14ac:dyDescent="0.25">
      <c r="A22749" t="s">
        <v>33224</v>
      </c>
      <c r="B22749">
        <v>0</v>
      </c>
      <c r="F22749" t="s">
        <v>33224</v>
      </c>
      <c r="G22749">
        <v>0</v>
      </c>
      <c r="H22749">
        <v>11396</v>
      </c>
      <c r="I22749">
        <v>6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2</v>
      </c>
      <c r="S22749">
        <v>19</v>
      </c>
      <c r="T22749">
        <v>2</v>
      </c>
      <c r="U22749">
        <v>4</v>
      </c>
      <c r="V22749">
        <v>280</v>
      </c>
      <c r="W22749">
        <v>0</v>
      </c>
      <c r="X22749">
        <v>1</v>
      </c>
      <c r="Y22749">
        <v>46</v>
      </c>
      <c r="Z22749">
        <v>6</v>
      </c>
      <c r="AA22749">
        <v>2262</v>
      </c>
      <c r="AB22749">
        <v>0</v>
      </c>
      <c r="AC22749">
        <v>2</v>
      </c>
      <c r="AD22749">
        <v>0</v>
      </c>
      <c r="AE22749">
        <v>0</v>
      </c>
      <c r="AF22749">
        <v>0</v>
      </c>
      <c r="AG22749">
        <v>32501</v>
      </c>
      <c r="AH22749">
        <v>32501</v>
      </c>
      <c r="AI22749">
        <v>2</v>
      </c>
      <c r="AJ22749">
        <v>0</v>
      </c>
      <c r="AK22749">
        <v>0</v>
      </c>
      <c r="AL22749" t="s">
        <v>33223</v>
      </c>
    </row>
    <row r="22750" spans="1:38" x14ac:dyDescent="0.25">
      <c r="A22750" t="s">
        <v>33232</v>
      </c>
      <c r="B22750">
        <v>0</v>
      </c>
      <c r="F22750" t="s">
        <v>33232</v>
      </c>
      <c r="G22750">
        <v>0</v>
      </c>
      <c r="H22750">
        <v>290</v>
      </c>
      <c r="I22750">
        <v>36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2</v>
      </c>
      <c r="S22750">
        <v>11</v>
      </c>
      <c r="T22750">
        <v>2</v>
      </c>
      <c r="U22750">
        <v>5</v>
      </c>
      <c r="V22750">
        <v>27</v>
      </c>
      <c r="W22750">
        <v>0</v>
      </c>
      <c r="X22750">
        <v>0</v>
      </c>
      <c r="Y22750">
        <v>11</v>
      </c>
      <c r="Z22750">
        <v>7</v>
      </c>
      <c r="AA22750">
        <v>51</v>
      </c>
      <c r="AB22750">
        <v>0</v>
      </c>
      <c r="AC22750">
        <v>1</v>
      </c>
      <c r="AD22750">
        <v>0</v>
      </c>
      <c r="AE22750">
        <v>0</v>
      </c>
      <c r="AF22750">
        <v>0</v>
      </c>
      <c r="AG22750">
        <v>8104</v>
      </c>
      <c r="AH22750">
        <v>8104</v>
      </c>
      <c r="AI22750">
        <v>2</v>
      </c>
      <c r="AJ22750">
        <v>0</v>
      </c>
      <c r="AK22750">
        <v>0</v>
      </c>
      <c r="AL22750" t="s">
        <v>33231</v>
      </c>
    </row>
    <row r="22751" spans="1:38" x14ac:dyDescent="0.25">
      <c r="A22751" t="s">
        <v>33226</v>
      </c>
      <c r="B22751">
        <v>0</v>
      </c>
      <c r="F22751" t="s">
        <v>33226</v>
      </c>
      <c r="G22751">
        <v>0</v>
      </c>
      <c r="H22751">
        <v>836</v>
      </c>
      <c r="I22751">
        <v>4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3</v>
      </c>
      <c r="S22751">
        <v>11</v>
      </c>
      <c r="T22751">
        <v>3</v>
      </c>
      <c r="U22751">
        <v>4</v>
      </c>
      <c r="V22751">
        <v>29</v>
      </c>
      <c r="W22751">
        <v>0</v>
      </c>
      <c r="X22751">
        <v>2</v>
      </c>
      <c r="Y22751">
        <v>24</v>
      </c>
      <c r="Z22751">
        <v>7</v>
      </c>
      <c r="AA22751">
        <v>147</v>
      </c>
      <c r="AB22751">
        <v>0</v>
      </c>
      <c r="AC22751">
        <v>2</v>
      </c>
      <c r="AD22751">
        <v>0</v>
      </c>
      <c r="AE22751">
        <v>0</v>
      </c>
      <c r="AF22751">
        <v>0</v>
      </c>
      <c r="AG22751">
        <v>30515</v>
      </c>
      <c r="AH22751">
        <v>30515</v>
      </c>
      <c r="AI22751">
        <v>2</v>
      </c>
      <c r="AJ22751">
        <v>0</v>
      </c>
      <c r="AK22751">
        <v>0</v>
      </c>
      <c r="AL22751" t="s">
        <v>33225</v>
      </c>
    </row>
    <row r="22752" spans="1:38" x14ac:dyDescent="0.25">
      <c r="A22752" t="s">
        <v>33228</v>
      </c>
      <c r="B22752">
        <v>0</v>
      </c>
      <c r="F22752" t="s">
        <v>33228</v>
      </c>
      <c r="G22752">
        <v>0</v>
      </c>
      <c r="H22752">
        <v>513</v>
      </c>
      <c r="I22752">
        <v>42</v>
      </c>
      <c r="J22752">
        <v>2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2</v>
      </c>
      <c r="S22752">
        <v>19</v>
      </c>
      <c r="T22752">
        <v>2</v>
      </c>
      <c r="U22752">
        <v>6</v>
      </c>
      <c r="V22752">
        <v>32</v>
      </c>
      <c r="W22752">
        <v>0</v>
      </c>
      <c r="X22752">
        <v>3</v>
      </c>
      <c r="Y22752">
        <v>11</v>
      </c>
      <c r="Z22752">
        <v>8</v>
      </c>
      <c r="AA22752">
        <v>99</v>
      </c>
      <c r="AB22752">
        <v>0</v>
      </c>
      <c r="AC22752">
        <v>1</v>
      </c>
      <c r="AD22752">
        <v>0</v>
      </c>
      <c r="AE22752">
        <v>0</v>
      </c>
      <c r="AF22752">
        <v>0</v>
      </c>
      <c r="AG22752">
        <v>30408</v>
      </c>
      <c r="AH22752">
        <v>30408</v>
      </c>
      <c r="AI22752">
        <v>2</v>
      </c>
      <c r="AJ22752">
        <v>0</v>
      </c>
      <c r="AK22752">
        <v>0</v>
      </c>
      <c r="AL22752" t="s">
        <v>33227</v>
      </c>
    </row>
    <row r="22753" spans="1:38" x14ac:dyDescent="0.25">
      <c r="A22753" t="s">
        <v>33222</v>
      </c>
      <c r="B22753">
        <v>0</v>
      </c>
      <c r="F22753" t="s">
        <v>33222</v>
      </c>
      <c r="G22753">
        <v>0</v>
      </c>
      <c r="H22753">
        <v>1180</v>
      </c>
      <c r="I22753">
        <v>41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1</v>
      </c>
      <c r="S22753">
        <v>11</v>
      </c>
      <c r="T22753">
        <v>1</v>
      </c>
      <c r="U22753">
        <v>4</v>
      </c>
      <c r="V22753">
        <v>27</v>
      </c>
      <c r="W22753">
        <v>0</v>
      </c>
      <c r="X22753">
        <v>3</v>
      </c>
      <c r="Y22753">
        <v>25</v>
      </c>
      <c r="Z22753">
        <v>5</v>
      </c>
      <c r="AA22753">
        <v>228</v>
      </c>
      <c r="AB22753">
        <v>0</v>
      </c>
      <c r="AC22753">
        <v>2</v>
      </c>
      <c r="AD22753">
        <v>0</v>
      </c>
      <c r="AE22753">
        <v>0</v>
      </c>
      <c r="AF22753">
        <v>0</v>
      </c>
      <c r="AG22753">
        <v>30350</v>
      </c>
      <c r="AH22753">
        <v>30350</v>
      </c>
      <c r="AI22753">
        <v>2</v>
      </c>
      <c r="AJ22753">
        <v>0</v>
      </c>
      <c r="AK22753">
        <v>0</v>
      </c>
      <c r="AL22753" t="s">
        <v>33221</v>
      </c>
    </row>
    <row r="22754" spans="1:38" x14ac:dyDescent="0.25">
      <c r="A22754" t="s">
        <v>33220</v>
      </c>
      <c r="B22754">
        <v>0</v>
      </c>
      <c r="F22754" t="s">
        <v>33220</v>
      </c>
      <c r="G22754">
        <v>0</v>
      </c>
      <c r="H22754">
        <v>350</v>
      </c>
      <c r="I22754">
        <v>42</v>
      </c>
      <c r="J22754">
        <v>3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1</v>
      </c>
      <c r="S22754">
        <v>11</v>
      </c>
      <c r="T22754">
        <v>1</v>
      </c>
      <c r="U22754">
        <v>6</v>
      </c>
      <c r="V22754">
        <v>19</v>
      </c>
      <c r="W22754">
        <v>0</v>
      </c>
      <c r="X22754">
        <v>1</v>
      </c>
      <c r="Y22754">
        <v>12</v>
      </c>
      <c r="Z22754">
        <v>7</v>
      </c>
      <c r="AA22754">
        <v>62</v>
      </c>
      <c r="AB22754">
        <v>0</v>
      </c>
      <c r="AC22754">
        <v>1</v>
      </c>
      <c r="AD22754">
        <v>0</v>
      </c>
      <c r="AE22754">
        <v>0</v>
      </c>
      <c r="AF22754">
        <v>0</v>
      </c>
      <c r="AG22754">
        <v>30371</v>
      </c>
      <c r="AH22754">
        <v>30371</v>
      </c>
      <c r="AI22754">
        <v>2</v>
      </c>
      <c r="AJ22754">
        <v>0</v>
      </c>
      <c r="AK22754">
        <v>0</v>
      </c>
      <c r="AL22754" t="s">
        <v>33219</v>
      </c>
    </row>
    <row r="22755" spans="1:38" x14ac:dyDescent="0.25">
      <c r="A22755" t="s">
        <v>33216</v>
      </c>
      <c r="B22755">
        <v>0</v>
      </c>
      <c r="F22755" t="s">
        <v>33216</v>
      </c>
      <c r="G22755">
        <v>0</v>
      </c>
      <c r="H22755">
        <v>2169</v>
      </c>
      <c r="I22755">
        <v>45</v>
      </c>
      <c r="J22755">
        <v>7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2</v>
      </c>
      <c r="S22755">
        <v>19</v>
      </c>
      <c r="T22755">
        <v>1</v>
      </c>
      <c r="U22755">
        <v>6</v>
      </c>
      <c r="V22755">
        <v>131</v>
      </c>
      <c r="W22755">
        <v>0</v>
      </c>
      <c r="X22755">
        <v>3</v>
      </c>
      <c r="Y22755">
        <v>41</v>
      </c>
      <c r="Z22755">
        <v>7</v>
      </c>
      <c r="AA22755">
        <v>584</v>
      </c>
      <c r="AB22755">
        <v>0</v>
      </c>
      <c r="AC22755">
        <v>1</v>
      </c>
      <c r="AD22755">
        <v>0</v>
      </c>
      <c r="AE22755">
        <v>0</v>
      </c>
      <c r="AF22755">
        <v>0</v>
      </c>
      <c r="AG22755">
        <v>30378</v>
      </c>
      <c r="AH22755">
        <v>30378</v>
      </c>
      <c r="AI22755">
        <v>2</v>
      </c>
      <c r="AJ22755">
        <v>0</v>
      </c>
      <c r="AK22755">
        <v>0</v>
      </c>
      <c r="AL22755" t="s">
        <v>33215</v>
      </c>
    </row>
    <row r="22756" spans="1:38" x14ac:dyDescent="0.25">
      <c r="A22756" t="s">
        <v>33218</v>
      </c>
      <c r="B22756">
        <v>0</v>
      </c>
      <c r="F22756" t="s">
        <v>33218</v>
      </c>
      <c r="G22756">
        <v>0</v>
      </c>
      <c r="H22756">
        <v>936</v>
      </c>
      <c r="I22756">
        <v>42</v>
      </c>
      <c r="J22756">
        <v>7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2</v>
      </c>
      <c r="S22756">
        <v>20</v>
      </c>
      <c r="T22756">
        <v>1</v>
      </c>
      <c r="U22756">
        <v>6</v>
      </c>
      <c r="V22756">
        <v>30</v>
      </c>
      <c r="W22756">
        <v>0</v>
      </c>
      <c r="X22756">
        <v>2</v>
      </c>
      <c r="Y22756">
        <v>19</v>
      </c>
      <c r="Z22756">
        <v>7</v>
      </c>
      <c r="AA22756">
        <v>168</v>
      </c>
      <c r="AB22756">
        <v>0</v>
      </c>
      <c r="AC22756">
        <v>1</v>
      </c>
      <c r="AD22756">
        <v>0</v>
      </c>
      <c r="AE22756">
        <v>0</v>
      </c>
      <c r="AF22756">
        <v>0</v>
      </c>
      <c r="AG22756">
        <v>30266</v>
      </c>
      <c r="AH22756">
        <v>30266</v>
      </c>
      <c r="AI22756">
        <v>2</v>
      </c>
      <c r="AJ22756">
        <v>0</v>
      </c>
      <c r="AK22756">
        <v>0</v>
      </c>
      <c r="AL22756" t="s">
        <v>33217</v>
      </c>
    </row>
    <row r="22757" spans="1:38" x14ac:dyDescent="0.25">
      <c r="A22757" t="s">
        <v>33214</v>
      </c>
      <c r="B22757">
        <v>0</v>
      </c>
      <c r="F22757" t="s">
        <v>33214</v>
      </c>
      <c r="G22757">
        <v>0</v>
      </c>
      <c r="H22757">
        <v>504</v>
      </c>
      <c r="I22757">
        <v>42</v>
      </c>
      <c r="J22757">
        <v>4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1</v>
      </c>
      <c r="S22757">
        <v>11</v>
      </c>
      <c r="T22757">
        <v>1</v>
      </c>
      <c r="U22757">
        <v>6</v>
      </c>
      <c r="V22757">
        <v>26</v>
      </c>
      <c r="W22757">
        <v>0</v>
      </c>
      <c r="X22757">
        <v>3</v>
      </c>
      <c r="Y22757">
        <v>15</v>
      </c>
      <c r="Z22757">
        <v>7</v>
      </c>
      <c r="AA22757">
        <v>107</v>
      </c>
      <c r="AB22757">
        <v>0</v>
      </c>
      <c r="AC22757">
        <v>1</v>
      </c>
      <c r="AD22757">
        <v>0</v>
      </c>
      <c r="AE22757">
        <v>0</v>
      </c>
      <c r="AF22757">
        <v>0</v>
      </c>
      <c r="AG22757">
        <v>67375</v>
      </c>
      <c r="AH22757">
        <v>67375</v>
      </c>
      <c r="AI22757">
        <v>0</v>
      </c>
      <c r="AJ22757">
        <v>0</v>
      </c>
      <c r="AK22757">
        <v>0</v>
      </c>
      <c r="AL22757" t="s">
        <v>33213</v>
      </c>
    </row>
    <row r="22758" spans="1:38" x14ac:dyDescent="0.25">
      <c r="A22758" t="s">
        <v>33212</v>
      </c>
      <c r="B22758">
        <v>0</v>
      </c>
      <c r="F22758" t="s">
        <v>33212</v>
      </c>
      <c r="G22758">
        <v>0</v>
      </c>
      <c r="H22758">
        <v>951</v>
      </c>
      <c r="I22758">
        <v>45</v>
      </c>
      <c r="J22758">
        <v>8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2</v>
      </c>
      <c r="S22758">
        <v>19</v>
      </c>
      <c r="T22758">
        <v>2</v>
      </c>
      <c r="U22758">
        <v>6</v>
      </c>
      <c r="V22758">
        <v>74</v>
      </c>
      <c r="W22758">
        <v>0</v>
      </c>
      <c r="X22758">
        <v>2</v>
      </c>
      <c r="Y22758">
        <v>17</v>
      </c>
      <c r="Z22758">
        <v>8</v>
      </c>
      <c r="AA22758">
        <v>253</v>
      </c>
      <c r="AB22758">
        <v>0</v>
      </c>
      <c r="AC22758">
        <v>1</v>
      </c>
      <c r="AD22758">
        <v>0</v>
      </c>
      <c r="AE22758">
        <v>0</v>
      </c>
      <c r="AF22758">
        <v>0</v>
      </c>
      <c r="AG22758">
        <v>28754</v>
      </c>
      <c r="AH22758">
        <v>28754</v>
      </c>
      <c r="AI22758">
        <v>2</v>
      </c>
      <c r="AJ22758">
        <v>0</v>
      </c>
      <c r="AK22758">
        <v>0</v>
      </c>
      <c r="AL22758" t="s">
        <v>33211</v>
      </c>
    </row>
    <row r="22759" spans="1:38" x14ac:dyDescent="0.25">
      <c r="A22759" t="s">
        <v>33208</v>
      </c>
      <c r="B22759">
        <v>0</v>
      </c>
      <c r="F22759" t="s">
        <v>33208</v>
      </c>
      <c r="G22759">
        <v>0</v>
      </c>
      <c r="H22759">
        <v>1274</v>
      </c>
      <c r="I22759">
        <v>43</v>
      </c>
      <c r="J22759">
        <v>8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2</v>
      </c>
      <c r="S22759">
        <v>19</v>
      </c>
      <c r="T22759">
        <v>1</v>
      </c>
      <c r="U22759">
        <v>6</v>
      </c>
      <c r="V22759">
        <v>52</v>
      </c>
      <c r="W22759">
        <v>0</v>
      </c>
      <c r="X22759">
        <v>2</v>
      </c>
      <c r="Y22759">
        <v>19</v>
      </c>
      <c r="Z22759">
        <v>7</v>
      </c>
      <c r="AA22759">
        <v>266</v>
      </c>
      <c r="AB22759">
        <v>0</v>
      </c>
      <c r="AC22759">
        <v>1</v>
      </c>
      <c r="AD22759">
        <v>0</v>
      </c>
      <c r="AE22759">
        <v>0</v>
      </c>
      <c r="AF22759">
        <v>0</v>
      </c>
      <c r="AG22759">
        <v>29896</v>
      </c>
      <c r="AH22759">
        <v>29896</v>
      </c>
      <c r="AI22759">
        <v>2</v>
      </c>
      <c r="AJ22759">
        <v>0</v>
      </c>
      <c r="AK22759">
        <v>0</v>
      </c>
      <c r="AL22759" t="s">
        <v>33207</v>
      </c>
    </row>
    <row r="22760" spans="1:38" x14ac:dyDescent="0.25">
      <c r="A22760" t="s">
        <v>33210</v>
      </c>
      <c r="B22760">
        <v>0</v>
      </c>
      <c r="F22760" t="s">
        <v>33210</v>
      </c>
      <c r="G22760">
        <v>0</v>
      </c>
      <c r="H22760">
        <v>290</v>
      </c>
      <c r="I22760">
        <v>3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2</v>
      </c>
      <c r="S22760">
        <v>11</v>
      </c>
      <c r="T22760">
        <v>2</v>
      </c>
      <c r="U22760">
        <v>5</v>
      </c>
      <c r="V22760">
        <v>27</v>
      </c>
      <c r="W22760">
        <v>0</v>
      </c>
      <c r="X22760">
        <v>0</v>
      </c>
      <c r="Y22760">
        <v>11</v>
      </c>
      <c r="Z22760">
        <v>7</v>
      </c>
      <c r="AA22760">
        <v>51</v>
      </c>
      <c r="AB22760">
        <v>0</v>
      </c>
      <c r="AC22760">
        <v>1</v>
      </c>
      <c r="AD22760">
        <v>0</v>
      </c>
      <c r="AE22760">
        <v>0</v>
      </c>
      <c r="AF22760">
        <v>0</v>
      </c>
      <c r="AG22760">
        <v>8113</v>
      </c>
      <c r="AH22760">
        <v>8113</v>
      </c>
      <c r="AI22760">
        <v>2</v>
      </c>
      <c r="AJ22760">
        <v>0</v>
      </c>
      <c r="AK22760">
        <v>0</v>
      </c>
      <c r="AL22760" t="s">
        <v>33209</v>
      </c>
    </row>
    <row r="22761" spans="1:38" x14ac:dyDescent="0.25">
      <c r="A22761" t="s">
        <v>33202</v>
      </c>
      <c r="B22761">
        <v>0</v>
      </c>
      <c r="F22761" t="s">
        <v>33202</v>
      </c>
      <c r="G22761">
        <v>0</v>
      </c>
      <c r="H22761">
        <v>210</v>
      </c>
      <c r="I22761">
        <v>32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2</v>
      </c>
      <c r="S22761">
        <v>11</v>
      </c>
      <c r="T22761">
        <v>2</v>
      </c>
      <c r="U22761">
        <v>6</v>
      </c>
      <c r="V22761">
        <v>15</v>
      </c>
      <c r="W22761">
        <v>0</v>
      </c>
      <c r="X22761">
        <v>0</v>
      </c>
      <c r="Y22761">
        <v>8</v>
      </c>
      <c r="Z22761">
        <v>8</v>
      </c>
      <c r="AA22761">
        <v>36</v>
      </c>
      <c r="AB22761">
        <v>0</v>
      </c>
      <c r="AC22761">
        <v>1</v>
      </c>
      <c r="AD22761">
        <v>0</v>
      </c>
      <c r="AE22761">
        <v>0</v>
      </c>
      <c r="AF22761">
        <v>0</v>
      </c>
      <c r="AG22761">
        <v>66861</v>
      </c>
      <c r="AH22761">
        <v>66861</v>
      </c>
      <c r="AI22761">
        <v>0</v>
      </c>
      <c r="AJ22761">
        <v>0</v>
      </c>
      <c r="AK22761">
        <v>0</v>
      </c>
      <c r="AL22761" t="s">
        <v>33201</v>
      </c>
    </row>
    <row r="22762" spans="1:38" x14ac:dyDescent="0.25">
      <c r="A22762" t="s">
        <v>33206</v>
      </c>
      <c r="B22762">
        <v>0</v>
      </c>
      <c r="F22762" t="s">
        <v>33206</v>
      </c>
      <c r="G22762">
        <v>0</v>
      </c>
      <c r="H22762">
        <v>514</v>
      </c>
      <c r="I22762">
        <v>44</v>
      </c>
      <c r="J22762">
        <v>3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2</v>
      </c>
      <c r="S22762">
        <v>19</v>
      </c>
      <c r="T22762">
        <v>2</v>
      </c>
      <c r="U22762">
        <v>6</v>
      </c>
      <c r="V22762">
        <v>33</v>
      </c>
      <c r="W22762">
        <v>0</v>
      </c>
      <c r="X22762">
        <v>3</v>
      </c>
      <c r="Y22762">
        <v>12</v>
      </c>
      <c r="Z22762">
        <v>8</v>
      </c>
      <c r="AA22762">
        <v>140</v>
      </c>
      <c r="AB22762">
        <v>0</v>
      </c>
      <c r="AC22762">
        <v>1</v>
      </c>
      <c r="AD22762">
        <v>0</v>
      </c>
      <c r="AE22762">
        <v>0</v>
      </c>
      <c r="AF22762">
        <v>0</v>
      </c>
      <c r="AG22762">
        <v>30599</v>
      </c>
      <c r="AH22762">
        <v>30599</v>
      </c>
      <c r="AI22762">
        <v>1</v>
      </c>
      <c r="AJ22762">
        <v>0</v>
      </c>
      <c r="AK22762">
        <v>0</v>
      </c>
      <c r="AL22762" t="s">
        <v>33205</v>
      </c>
    </row>
    <row r="22763" spans="1:38" x14ac:dyDescent="0.25">
      <c r="A22763" t="s">
        <v>33204</v>
      </c>
      <c r="B22763">
        <v>0</v>
      </c>
      <c r="F22763" t="s">
        <v>33204</v>
      </c>
      <c r="G22763">
        <v>0</v>
      </c>
      <c r="H22763">
        <v>714</v>
      </c>
      <c r="I22763">
        <v>43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3</v>
      </c>
      <c r="S22763">
        <v>19</v>
      </c>
      <c r="T22763">
        <v>1</v>
      </c>
      <c r="U22763">
        <v>4</v>
      </c>
      <c r="V22763">
        <v>14</v>
      </c>
      <c r="W22763">
        <v>0</v>
      </c>
      <c r="X22763">
        <v>2</v>
      </c>
      <c r="Y22763">
        <v>21</v>
      </c>
      <c r="Z22763">
        <v>5</v>
      </c>
      <c r="AA22763">
        <v>116</v>
      </c>
      <c r="AB22763">
        <v>0</v>
      </c>
      <c r="AC22763">
        <v>2</v>
      </c>
      <c r="AD22763">
        <v>0</v>
      </c>
      <c r="AE22763">
        <v>0</v>
      </c>
      <c r="AF22763">
        <v>0</v>
      </c>
      <c r="AG22763">
        <v>30641</v>
      </c>
      <c r="AH22763">
        <v>30641</v>
      </c>
      <c r="AI22763">
        <v>2</v>
      </c>
      <c r="AJ22763">
        <v>0</v>
      </c>
      <c r="AK22763">
        <v>0</v>
      </c>
      <c r="AL22763" t="s">
        <v>33203</v>
      </c>
    </row>
    <row r="22764" spans="1:38" x14ac:dyDescent="0.25">
      <c r="A22764" t="s">
        <v>33200</v>
      </c>
      <c r="B22764">
        <v>0</v>
      </c>
      <c r="F22764" t="s">
        <v>33200</v>
      </c>
      <c r="G22764">
        <v>0</v>
      </c>
      <c r="H22764">
        <v>1714</v>
      </c>
      <c r="I22764">
        <v>46</v>
      </c>
      <c r="J22764">
        <v>9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2</v>
      </c>
      <c r="S22764">
        <v>19</v>
      </c>
      <c r="T22764">
        <v>1</v>
      </c>
      <c r="U22764">
        <v>6</v>
      </c>
      <c r="V22764">
        <v>86</v>
      </c>
      <c r="W22764">
        <v>0</v>
      </c>
      <c r="X22764">
        <v>5</v>
      </c>
      <c r="Y22764">
        <v>29</v>
      </c>
      <c r="Z22764">
        <v>7</v>
      </c>
      <c r="AA22764">
        <v>450</v>
      </c>
      <c r="AB22764">
        <v>0</v>
      </c>
      <c r="AC22764">
        <v>1</v>
      </c>
      <c r="AD22764">
        <v>0</v>
      </c>
      <c r="AE22764">
        <v>0</v>
      </c>
      <c r="AF22764">
        <v>0</v>
      </c>
      <c r="AG22764">
        <v>30030</v>
      </c>
      <c r="AH22764">
        <v>30030</v>
      </c>
      <c r="AI22764">
        <v>2</v>
      </c>
      <c r="AJ22764">
        <v>0</v>
      </c>
      <c r="AK22764">
        <v>0</v>
      </c>
      <c r="AL22764" t="s">
        <v>33199</v>
      </c>
    </row>
    <row r="22765" spans="1:38" x14ac:dyDescent="0.25">
      <c r="A22765" t="s">
        <v>33198</v>
      </c>
      <c r="B22765">
        <v>0</v>
      </c>
      <c r="F22765" t="s">
        <v>33198</v>
      </c>
      <c r="G22765">
        <v>0</v>
      </c>
      <c r="H22765">
        <v>212</v>
      </c>
      <c r="I22765">
        <v>32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2</v>
      </c>
      <c r="S22765">
        <v>11</v>
      </c>
      <c r="T22765">
        <v>1</v>
      </c>
      <c r="U22765">
        <v>6</v>
      </c>
      <c r="V22765">
        <v>15</v>
      </c>
      <c r="W22765">
        <v>0</v>
      </c>
      <c r="X22765">
        <v>0</v>
      </c>
      <c r="Y22765">
        <v>8</v>
      </c>
      <c r="Z22765">
        <v>7</v>
      </c>
      <c r="AA22765">
        <v>37</v>
      </c>
      <c r="AB22765">
        <v>0</v>
      </c>
      <c r="AC22765">
        <v>1</v>
      </c>
      <c r="AD22765">
        <v>0</v>
      </c>
      <c r="AE22765">
        <v>0</v>
      </c>
      <c r="AF22765">
        <v>0</v>
      </c>
      <c r="AG22765">
        <v>30280</v>
      </c>
      <c r="AH22765">
        <v>30280</v>
      </c>
      <c r="AI22765">
        <v>1</v>
      </c>
      <c r="AJ22765">
        <v>0</v>
      </c>
      <c r="AK22765">
        <v>0</v>
      </c>
      <c r="AL22765" t="s">
        <v>33197</v>
      </c>
    </row>
    <row r="22766" spans="1:38" x14ac:dyDescent="0.25">
      <c r="A22766" t="s">
        <v>33194</v>
      </c>
      <c r="B22766">
        <v>0</v>
      </c>
      <c r="F22766" t="s">
        <v>33194</v>
      </c>
      <c r="G22766">
        <v>0</v>
      </c>
      <c r="H22766">
        <v>2053</v>
      </c>
      <c r="I22766">
        <v>46</v>
      </c>
      <c r="J22766">
        <v>11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2</v>
      </c>
      <c r="S22766">
        <v>19</v>
      </c>
      <c r="T22766">
        <v>1</v>
      </c>
      <c r="U22766">
        <v>6</v>
      </c>
      <c r="V22766">
        <v>72</v>
      </c>
      <c r="W22766">
        <v>0</v>
      </c>
      <c r="X22766">
        <v>3</v>
      </c>
      <c r="Y22766">
        <v>26</v>
      </c>
      <c r="Z22766">
        <v>7</v>
      </c>
      <c r="AA22766">
        <v>545</v>
      </c>
      <c r="AB22766">
        <v>0</v>
      </c>
      <c r="AC22766">
        <v>1</v>
      </c>
      <c r="AD22766">
        <v>0</v>
      </c>
      <c r="AE22766">
        <v>0</v>
      </c>
      <c r="AF22766">
        <v>0</v>
      </c>
      <c r="AG22766">
        <v>30727</v>
      </c>
      <c r="AH22766">
        <v>30727</v>
      </c>
      <c r="AI22766">
        <v>2</v>
      </c>
      <c r="AJ22766">
        <v>0</v>
      </c>
      <c r="AK22766">
        <v>0</v>
      </c>
      <c r="AL22766" t="s">
        <v>33193</v>
      </c>
    </row>
    <row r="22767" spans="1:38" x14ac:dyDescent="0.25">
      <c r="A22767" t="s">
        <v>33192</v>
      </c>
      <c r="B22767">
        <v>0</v>
      </c>
      <c r="F22767" t="s">
        <v>33192</v>
      </c>
      <c r="G22767">
        <v>0</v>
      </c>
      <c r="H22767">
        <v>386</v>
      </c>
      <c r="I22767">
        <v>44</v>
      </c>
      <c r="J22767">
        <v>1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2</v>
      </c>
      <c r="S22767">
        <v>11</v>
      </c>
      <c r="T22767">
        <v>1</v>
      </c>
      <c r="U22767">
        <v>6</v>
      </c>
      <c r="V22767">
        <v>23</v>
      </c>
      <c r="W22767">
        <v>0</v>
      </c>
      <c r="X22767">
        <v>2</v>
      </c>
      <c r="Y22767">
        <v>10</v>
      </c>
      <c r="Z22767">
        <v>7</v>
      </c>
      <c r="AA22767">
        <v>84</v>
      </c>
      <c r="AB22767">
        <v>0</v>
      </c>
      <c r="AC22767">
        <v>1</v>
      </c>
      <c r="AD22767">
        <v>0</v>
      </c>
      <c r="AE22767">
        <v>0</v>
      </c>
      <c r="AF22767">
        <v>0</v>
      </c>
      <c r="AG22767">
        <v>30474</v>
      </c>
      <c r="AH22767">
        <v>30474</v>
      </c>
      <c r="AI22767">
        <v>2</v>
      </c>
      <c r="AJ22767">
        <v>0</v>
      </c>
      <c r="AK22767">
        <v>0</v>
      </c>
      <c r="AL22767" t="s">
        <v>33191</v>
      </c>
    </row>
    <row r="22768" spans="1:38" x14ac:dyDescent="0.25">
      <c r="A22768" t="s">
        <v>33196</v>
      </c>
      <c r="B22768">
        <v>0</v>
      </c>
      <c r="F22768" t="s">
        <v>33196</v>
      </c>
      <c r="G22768">
        <v>0</v>
      </c>
      <c r="H22768">
        <v>231</v>
      </c>
      <c r="I22768">
        <v>33</v>
      </c>
      <c r="J22768">
        <v>1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2</v>
      </c>
      <c r="S22768">
        <v>11</v>
      </c>
      <c r="T22768">
        <v>2</v>
      </c>
      <c r="U22768">
        <v>6</v>
      </c>
      <c r="V22768">
        <v>14</v>
      </c>
      <c r="W22768">
        <v>0</v>
      </c>
      <c r="X22768">
        <v>0</v>
      </c>
      <c r="Y22768">
        <v>10</v>
      </c>
      <c r="Z22768">
        <v>8</v>
      </c>
      <c r="AA22768">
        <v>42</v>
      </c>
      <c r="AB22768">
        <v>0</v>
      </c>
      <c r="AC22768">
        <v>1</v>
      </c>
      <c r="AD22768">
        <v>0</v>
      </c>
      <c r="AE22768">
        <v>0</v>
      </c>
      <c r="AF22768">
        <v>0</v>
      </c>
      <c r="AG22768">
        <v>30365</v>
      </c>
      <c r="AH22768">
        <v>30365</v>
      </c>
      <c r="AI22768">
        <v>2</v>
      </c>
      <c r="AJ22768">
        <v>0</v>
      </c>
      <c r="AK22768">
        <v>0</v>
      </c>
      <c r="AL22768" t="s">
        <v>33195</v>
      </c>
    </row>
    <row r="22769" spans="1:38" x14ac:dyDescent="0.25">
      <c r="A22769" t="s">
        <v>33190</v>
      </c>
      <c r="B22769">
        <v>0</v>
      </c>
      <c r="F22769" t="s">
        <v>33190</v>
      </c>
      <c r="G22769">
        <v>0</v>
      </c>
      <c r="H22769">
        <v>233</v>
      </c>
      <c r="I22769">
        <v>33</v>
      </c>
      <c r="J22769">
        <v>1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2</v>
      </c>
      <c r="S22769">
        <v>11</v>
      </c>
      <c r="T22769">
        <v>1</v>
      </c>
      <c r="U22769">
        <v>6</v>
      </c>
      <c r="V22769">
        <v>14</v>
      </c>
      <c r="W22769">
        <v>0</v>
      </c>
      <c r="X22769">
        <v>0</v>
      </c>
      <c r="Y22769">
        <v>11</v>
      </c>
      <c r="Z22769">
        <v>7</v>
      </c>
      <c r="AA22769">
        <v>43</v>
      </c>
      <c r="AB22769">
        <v>0</v>
      </c>
      <c r="AC22769">
        <v>1</v>
      </c>
      <c r="AD22769">
        <v>0</v>
      </c>
      <c r="AE22769">
        <v>0</v>
      </c>
      <c r="AF22769">
        <v>0</v>
      </c>
      <c r="AG22769">
        <v>30497</v>
      </c>
      <c r="AH22769">
        <v>30497</v>
      </c>
      <c r="AI22769">
        <v>2</v>
      </c>
      <c r="AJ22769">
        <v>0</v>
      </c>
      <c r="AK22769">
        <v>0</v>
      </c>
      <c r="AL22769" t="s">
        <v>33189</v>
      </c>
    </row>
    <row r="22770" spans="1:38" x14ac:dyDescent="0.25">
      <c r="A22770" t="s">
        <v>33182</v>
      </c>
      <c r="B22770">
        <v>0</v>
      </c>
      <c r="F22770" t="s">
        <v>33182</v>
      </c>
      <c r="G22770">
        <v>0</v>
      </c>
      <c r="H22770">
        <v>2377</v>
      </c>
      <c r="I22770">
        <v>46</v>
      </c>
      <c r="J22770">
        <v>13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2</v>
      </c>
      <c r="S22770">
        <v>11</v>
      </c>
      <c r="T22770">
        <v>2</v>
      </c>
      <c r="U22770">
        <v>6</v>
      </c>
      <c r="V22770">
        <v>115</v>
      </c>
      <c r="W22770">
        <v>0</v>
      </c>
      <c r="X22770">
        <v>2</v>
      </c>
      <c r="Y22770">
        <v>48</v>
      </c>
      <c r="Z22770">
        <v>8</v>
      </c>
      <c r="AA22770">
        <v>580</v>
      </c>
      <c r="AB22770">
        <v>0</v>
      </c>
      <c r="AC22770">
        <v>1</v>
      </c>
      <c r="AD22770">
        <v>0</v>
      </c>
      <c r="AE22770">
        <v>0</v>
      </c>
      <c r="AF22770">
        <v>0</v>
      </c>
      <c r="AG22770">
        <v>31485</v>
      </c>
      <c r="AH22770">
        <v>31485</v>
      </c>
      <c r="AI22770">
        <v>3</v>
      </c>
      <c r="AJ22770">
        <v>0</v>
      </c>
      <c r="AK22770">
        <v>0</v>
      </c>
      <c r="AL22770" t="s">
        <v>33181</v>
      </c>
    </row>
    <row r="22771" spans="1:38" x14ac:dyDescent="0.25">
      <c r="A22771" t="s">
        <v>33188</v>
      </c>
      <c r="B22771">
        <v>0</v>
      </c>
      <c r="F22771" t="s">
        <v>33188</v>
      </c>
      <c r="G22771">
        <v>0</v>
      </c>
      <c r="H22771">
        <v>469</v>
      </c>
      <c r="I22771">
        <v>43</v>
      </c>
      <c r="J22771">
        <v>3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2</v>
      </c>
      <c r="S22771">
        <v>19</v>
      </c>
      <c r="T22771">
        <v>1</v>
      </c>
      <c r="U22771">
        <v>6</v>
      </c>
      <c r="V22771">
        <v>21</v>
      </c>
      <c r="W22771">
        <v>0</v>
      </c>
      <c r="X22771">
        <v>0</v>
      </c>
      <c r="Y22771">
        <v>11</v>
      </c>
      <c r="Z22771">
        <v>7</v>
      </c>
      <c r="AA22771">
        <v>70</v>
      </c>
      <c r="AB22771">
        <v>0</v>
      </c>
      <c r="AC22771">
        <v>1</v>
      </c>
      <c r="AD22771">
        <v>0</v>
      </c>
      <c r="AE22771">
        <v>0</v>
      </c>
      <c r="AF22771">
        <v>0</v>
      </c>
      <c r="AG22771">
        <v>67413</v>
      </c>
      <c r="AH22771">
        <v>67413</v>
      </c>
      <c r="AI22771">
        <v>0</v>
      </c>
      <c r="AJ22771">
        <v>0</v>
      </c>
      <c r="AK22771">
        <v>0</v>
      </c>
      <c r="AL22771" t="s">
        <v>33187</v>
      </c>
    </row>
    <row r="22772" spans="1:38" x14ac:dyDescent="0.25">
      <c r="A22772" t="s">
        <v>33186</v>
      </c>
      <c r="B22772">
        <v>0</v>
      </c>
      <c r="F22772" t="s">
        <v>33186</v>
      </c>
      <c r="G22772">
        <v>0</v>
      </c>
      <c r="H22772">
        <v>897</v>
      </c>
      <c r="I22772">
        <v>43</v>
      </c>
      <c r="J22772">
        <v>7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1</v>
      </c>
      <c r="S22772">
        <v>11</v>
      </c>
      <c r="T22772">
        <v>1</v>
      </c>
      <c r="U22772">
        <v>6</v>
      </c>
      <c r="V22772">
        <v>45</v>
      </c>
      <c r="W22772">
        <v>0</v>
      </c>
      <c r="X22772">
        <v>3</v>
      </c>
      <c r="Y22772">
        <v>15</v>
      </c>
      <c r="Z22772">
        <v>7</v>
      </c>
      <c r="AA22772">
        <v>204</v>
      </c>
      <c r="AB22772">
        <v>0</v>
      </c>
      <c r="AC22772">
        <v>1</v>
      </c>
      <c r="AD22772">
        <v>0</v>
      </c>
      <c r="AE22772">
        <v>0</v>
      </c>
      <c r="AF22772">
        <v>0</v>
      </c>
      <c r="AG22772">
        <v>30264</v>
      </c>
      <c r="AH22772">
        <v>30264</v>
      </c>
      <c r="AI22772">
        <v>1</v>
      </c>
      <c r="AJ22772">
        <v>0</v>
      </c>
      <c r="AK22772">
        <v>0</v>
      </c>
      <c r="AL22772" t="s">
        <v>33185</v>
      </c>
    </row>
    <row r="22773" spans="1:38" x14ac:dyDescent="0.25">
      <c r="A22773" t="s">
        <v>33184</v>
      </c>
      <c r="B22773">
        <v>0</v>
      </c>
      <c r="F22773" t="s">
        <v>33184</v>
      </c>
      <c r="G22773">
        <v>0</v>
      </c>
      <c r="H22773">
        <v>4630</v>
      </c>
      <c r="I22773">
        <v>47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3</v>
      </c>
      <c r="S22773">
        <v>19</v>
      </c>
      <c r="T22773">
        <v>2</v>
      </c>
      <c r="U22773">
        <v>4</v>
      </c>
      <c r="V22773">
        <v>191</v>
      </c>
      <c r="W22773">
        <v>0</v>
      </c>
      <c r="X22773">
        <v>1</v>
      </c>
      <c r="Y22773">
        <v>53</v>
      </c>
      <c r="Z22773">
        <v>6</v>
      </c>
      <c r="AA22773">
        <v>1305</v>
      </c>
      <c r="AB22773">
        <v>0</v>
      </c>
      <c r="AC22773">
        <v>2</v>
      </c>
      <c r="AD22773">
        <v>0</v>
      </c>
      <c r="AE22773">
        <v>0</v>
      </c>
      <c r="AF22773">
        <v>0</v>
      </c>
      <c r="AG22773">
        <v>67715</v>
      </c>
      <c r="AH22773">
        <v>67715</v>
      </c>
      <c r="AI22773">
        <v>0</v>
      </c>
      <c r="AJ22773">
        <v>0</v>
      </c>
      <c r="AK22773">
        <v>0</v>
      </c>
      <c r="AL22773" t="s">
        <v>33183</v>
      </c>
    </row>
    <row r="22774" spans="1:38" x14ac:dyDescent="0.25">
      <c r="A22774" t="s">
        <v>33180</v>
      </c>
      <c r="B22774">
        <v>0</v>
      </c>
      <c r="F22774" t="s">
        <v>33180</v>
      </c>
      <c r="G22774">
        <v>0</v>
      </c>
      <c r="H22774">
        <v>669</v>
      </c>
      <c r="I22774">
        <v>40</v>
      </c>
      <c r="J22774">
        <v>3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1</v>
      </c>
      <c r="S22774">
        <v>11</v>
      </c>
      <c r="T22774">
        <v>1</v>
      </c>
      <c r="U22774">
        <v>6</v>
      </c>
      <c r="V22774">
        <v>33</v>
      </c>
      <c r="W22774">
        <v>0</v>
      </c>
      <c r="X22774">
        <v>0</v>
      </c>
      <c r="Y22774">
        <v>10</v>
      </c>
      <c r="Z22774">
        <v>7</v>
      </c>
      <c r="AA22774">
        <v>129</v>
      </c>
      <c r="AB22774">
        <v>0</v>
      </c>
      <c r="AC22774">
        <v>1</v>
      </c>
      <c r="AD22774">
        <v>0</v>
      </c>
      <c r="AE22774">
        <v>0</v>
      </c>
      <c r="AF22774">
        <v>0</v>
      </c>
      <c r="AG22774">
        <v>30368</v>
      </c>
      <c r="AH22774">
        <v>30368</v>
      </c>
      <c r="AI22774">
        <v>2</v>
      </c>
      <c r="AJ22774">
        <v>0</v>
      </c>
      <c r="AK22774">
        <v>0</v>
      </c>
      <c r="AL22774" t="s">
        <v>33179</v>
      </c>
    </row>
    <row r="22775" spans="1:38" x14ac:dyDescent="0.25">
      <c r="A22775" t="s">
        <v>33176</v>
      </c>
      <c r="B22775">
        <v>0</v>
      </c>
      <c r="F22775" t="s">
        <v>33176</v>
      </c>
      <c r="G22775">
        <v>0</v>
      </c>
      <c r="H22775">
        <v>1024</v>
      </c>
      <c r="I22775">
        <v>46</v>
      </c>
      <c r="J22775">
        <v>5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1</v>
      </c>
      <c r="S22775">
        <v>19</v>
      </c>
      <c r="T22775">
        <v>1</v>
      </c>
      <c r="U22775">
        <v>6</v>
      </c>
      <c r="V22775">
        <v>66</v>
      </c>
      <c r="W22775">
        <v>0</v>
      </c>
      <c r="X22775">
        <v>2</v>
      </c>
      <c r="Y22775">
        <v>14</v>
      </c>
      <c r="Z22775">
        <v>7</v>
      </c>
      <c r="AA22775">
        <v>240</v>
      </c>
      <c r="AB22775">
        <v>0</v>
      </c>
      <c r="AC22775">
        <v>1</v>
      </c>
      <c r="AD22775">
        <v>0</v>
      </c>
      <c r="AE22775">
        <v>0</v>
      </c>
      <c r="AF22775">
        <v>0</v>
      </c>
      <c r="AG22775">
        <v>30117</v>
      </c>
      <c r="AH22775">
        <v>30117</v>
      </c>
      <c r="AI22775">
        <v>1</v>
      </c>
      <c r="AJ22775">
        <v>0</v>
      </c>
      <c r="AK22775">
        <v>0</v>
      </c>
      <c r="AL22775" t="s">
        <v>33175</v>
      </c>
    </row>
    <row r="22776" spans="1:38" x14ac:dyDescent="0.25">
      <c r="A22776" t="s">
        <v>33170</v>
      </c>
      <c r="B22776">
        <v>0</v>
      </c>
      <c r="F22776" t="s">
        <v>33170</v>
      </c>
      <c r="G22776">
        <v>0</v>
      </c>
      <c r="H22776">
        <v>1058</v>
      </c>
      <c r="I22776">
        <v>46</v>
      </c>
      <c r="J22776">
        <v>7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2</v>
      </c>
      <c r="S22776">
        <v>19</v>
      </c>
      <c r="T22776">
        <v>2</v>
      </c>
      <c r="U22776">
        <v>6</v>
      </c>
      <c r="V22776">
        <v>75</v>
      </c>
      <c r="W22776">
        <v>0</v>
      </c>
      <c r="X22776">
        <v>5</v>
      </c>
      <c r="Y22776">
        <v>20</v>
      </c>
      <c r="Z22776">
        <v>8</v>
      </c>
      <c r="AA22776">
        <v>349</v>
      </c>
      <c r="AB22776">
        <v>0</v>
      </c>
      <c r="AC22776">
        <v>1</v>
      </c>
      <c r="AD22776">
        <v>0</v>
      </c>
      <c r="AE22776">
        <v>0</v>
      </c>
      <c r="AF22776">
        <v>0</v>
      </c>
      <c r="AG22776">
        <v>29531</v>
      </c>
      <c r="AH22776">
        <v>29531</v>
      </c>
      <c r="AI22776">
        <v>2</v>
      </c>
      <c r="AJ22776">
        <v>0</v>
      </c>
      <c r="AK22776">
        <v>0</v>
      </c>
      <c r="AL22776" t="s">
        <v>33169</v>
      </c>
    </row>
    <row r="22777" spans="1:38" x14ac:dyDescent="0.25">
      <c r="A22777" t="s">
        <v>33174</v>
      </c>
      <c r="B22777">
        <v>0</v>
      </c>
      <c r="F22777" t="s">
        <v>33174</v>
      </c>
      <c r="G22777">
        <v>0</v>
      </c>
      <c r="H22777">
        <v>3232</v>
      </c>
      <c r="I22777">
        <v>44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2</v>
      </c>
      <c r="S22777">
        <v>20</v>
      </c>
      <c r="T22777">
        <v>2</v>
      </c>
      <c r="U22777">
        <v>4</v>
      </c>
      <c r="V22777">
        <v>66</v>
      </c>
      <c r="W22777">
        <v>0</v>
      </c>
      <c r="X22777">
        <v>4</v>
      </c>
      <c r="Y22777">
        <v>33</v>
      </c>
      <c r="Z22777">
        <v>6</v>
      </c>
      <c r="AA22777">
        <v>796</v>
      </c>
      <c r="AB22777">
        <v>0</v>
      </c>
      <c r="AC22777">
        <v>2</v>
      </c>
      <c r="AD22777">
        <v>0</v>
      </c>
      <c r="AE22777">
        <v>0</v>
      </c>
      <c r="AF22777">
        <v>0</v>
      </c>
      <c r="AG22777">
        <v>250012</v>
      </c>
      <c r="AH22777">
        <v>250012</v>
      </c>
      <c r="AI22777">
        <v>0</v>
      </c>
      <c r="AJ22777">
        <v>0</v>
      </c>
      <c r="AK22777">
        <v>0</v>
      </c>
      <c r="AL22777" t="s">
        <v>33173</v>
      </c>
    </row>
    <row r="22778" spans="1:38" x14ac:dyDescent="0.25">
      <c r="A22778" t="s">
        <v>33178</v>
      </c>
      <c r="B22778">
        <v>0</v>
      </c>
      <c r="F22778" t="s">
        <v>33178</v>
      </c>
      <c r="G22778">
        <v>0</v>
      </c>
      <c r="H22778">
        <v>563</v>
      </c>
      <c r="I22778">
        <v>43</v>
      </c>
      <c r="J22778">
        <v>4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2</v>
      </c>
      <c r="S22778">
        <v>19</v>
      </c>
      <c r="T22778">
        <v>2</v>
      </c>
      <c r="U22778">
        <v>6</v>
      </c>
      <c r="V22778">
        <v>37</v>
      </c>
      <c r="W22778">
        <v>0</v>
      </c>
      <c r="X22778">
        <v>1</v>
      </c>
      <c r="Y22778">
        <v>14</v>
      </c>
      <c r="Z22778">
        <v>8</v>
      </c>
      <c r="AA22778">
        <v>114</v>
      </c>
      <c r="AB22778">
        <v>0</v>
      </c>
      <c r="AC22778">
        <v>1</v>
      </c>
      <c r="AD22778">
        <v>0</v>
      </c>
      <c r="AE22778">
        <v>0</v>
      </c>
      <c r="AF22778">
        <v>0</v>
      </c>
      <c r="AG22778">
        <v>30214</v>
      </c>
      <c r="AH22778">
        <v>30214</v>
      </c>
      <c r="AI22778">
        <v>2</v>
      </c>
      <c r="AJ22778">
        <v>0</v>
      </c>
      <c r="AK22778">
        <v>0</v>
      </c>
      <c r="AL22778" t="s">
        <v>33177</v>
      </c>
    </row>
    <row r="22779" spans="1:38" x14ac:dyDescent="0.25">
      <c r="A22779" t="s">
        <v>33172</v>
      </c>
      <c r="B22779">
        <v>0</v>
      </c>
      <c r="F22779" t="s">
        <v>33172</v>
      </c>
      <c r="G22779">
        <v>0</v>
      </c>
      <c r="H22779">
        <v>238</v>
      </c>
      <c r="I22779">
        <v>33</v>
      </c>
      <c r="J22779">
        <v>1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2</v>
      </c>
      <c r="S22779">
        <v>11</v>
      </c>
      <c r="T22779">
        <v>3</v>
      </c>
      <c r="U22779">
        <v>6</v>
      </c>
      <c r="V22779">
        <v>14</v>
      </c>
      <c r="W22779">
        <v>0</v>
      </c>
      <c r="X22779">
        <v>0</v>
      </c>
      <c r="Y22779">
        <v>9</v>
      </c>
      <c r="Z22779">
        <v>9</v>
      </c>
      <c r="AA22779">
        <v>44</v>
      </c>
      <c r="AB22779">
        <v>0</v>
      </c>
      <c r="AC22779">
        <v>1</v>
      </c>
      <c r="AD22779">
        <v>0</v>
      </c>
      <c r="AE22779">
        <v>0</v>
      </c>
      <c r="AF22779">
        <v>0</v>
      </c>
      <c r="AG22779">
        <v>30428</v>
      </c>
      <c r="AH22779">
        <v>30428</v>
      </c>
      <c r="AI22779">
        <v>1</v>
      </c>
      <c r="AJ22779">
        <v>0</v>
      </c>
      <c r="AK22779">
        <v>0</v>
      </c>
      <c r="AL22779" t="s">
        <v>33171</v>
      </c>
    </row>
    <row r="22780" spans="1:38" x14ac:dyDescent="0.25">
      <c r="A22780" t="s">
        <v>33168</v>
      </c>
      <c r="B22780">
        <v>0</v>
      </c>
      <c r="F22780" t="s">
        <v>33168</v>
      </c>
      <c r="G22780">
        <v>0</v>
      </c>
      <c r="H22780">
        <v>1358</v>
      </c>
      <c r="I22780">
        <v>47</v>
      </c>
      <c r="J22780">
        <v>6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2</v>
      </c>
      <c r="S22780">
        <v>19</v>
      </c>
      <c r="T22780">
        <v>1</v>
      </c>
      <c r="U22780">
        <v>6</v>
      </c>
      <c r="V22780">
        <v>81</v>
      </c>
      <c r="W22780">
        <v>0</v>
      </c>
      <c r="X22780">
        <v>1</v>
      </c>
      <c r="Y22780">
        <v>26</v>
      </c>
      <c r="Z22780">
        <v>7</v>
      </c>
      <c r="AA22780">
        <v>318</v>
      </c>
      <c r="AB22780">
        <v>0</v>
      </c>
      <c r="AC22780">
        <v>1</v>
      </c>
      <c r="AD22780">
        <v>0</v>
      </c>
      <c r="AE22780">
        <v>0</v>
      </c>
      <c r="AF22780">
        <v>0</v>
      </c>
      <c r="AG22780">
        <v>29504</v>
      </c>
      <c r="AH22780">
        <v>29504</v>
      </c>
      <c r="AI22780">
        <v>2</v>
      </c>
      <c r="AJ22780">
        <v>0</v>
      </c>
      <c r="AK22780">
        <v>0</v>
      </c>
      <c r="AL22780" t="s">
        <v>33167</v>
      </c>
    </row>
    <row r="22781" spans="1:38" x14ac:dyDescent="0.25">
      <c r="A22781" t="s">
        <v>33166</v>
      </c>
      <c r="B22781">
        <v>0</v>
      </c>
      <c r="F22781" t="s">
        <v>33166</v>
      </c>
      <c r="G22781">
        <v>0</v>
      </c>
      <c r="H22781">
        <v>366</v>
      </c>
      <c r="I22781">
        <v>35</v>
      </c>
      <c r="J22781">
        <v>4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1</v>
      </c>
      <c r="S22781">
        <v>11</v>
      </c>
      <c r="T22781">
        <v>1</v>
      </c>
      <c r="U22781">
        <v>6</v>
      </c>
      <c r="V22781">
        <v>24</v>
      </c>
      <c r="W22781">
        <v>0</v>
      </c>
      <c r="X22781">
        <v>1</v>
      </c>
      <c r="Y22781">
        <v>13</v>
      </c>
      <c r="Z22781">
        <v>7</v>
      </c>
      <c r="AA22781">
        <v>81</v>
      </c>
      <c r="AB22781">
        <v>0</v>
      </c>
      <c r="AC22781">
        <v>1</v>
      </c>
      <c r="AD22781">
        <v>0</v>
      </c>
      <c r="AE22781">
        <v>0</v>
      </c>
      <c r="AF22781">
        <v>0</v>
      </c>
      <c r="AG22781">
        <v>29835</v>
      </c>
      <c r="AH22781">
        <v>29835</v>
      </c>
      <c r="AI22781">
        <v>2</v>
      </c>
      <c r="AJ22781">
        <v>0</v>
      </c>
      <c r="AK22781">
        <v>0</v>
      </c>
      <c r="AL22781" t="s">
        <v>33165</v>
      </c>
    </row>
    <row r="22782" spans="1:38" x14ac:dyDescent="0.25">
      <c r="A22782" t="s">
        <v>33164</v>
      </c>
      <c r="B22782">
        <v>0</v>
      </c>
      <c r="F22782" t="s">
        <v>33164</v>
      </c>
      <c r="G22782">
        <v>0</v>
      </c>
      <c r="H22782">
        <v>1134</v>
      </c>
      <c r="I22782">
        <v>44</v>
      </c>
      <c r="J22782">
        <v>8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2</v>
      </c>
      <c r="S22782">
        <v>11</v>
      </c>
      <c r="T22782">
        <v>1</v>
      </c>
      <c r="U22782">
        <v>6</v>
      </c>
      <c r="V22782">
        <v>36</v>
      </c>
      <c r="W22782">
        <v>0</v>
      </c>
      <c r="X22782">
        <v>1</v>
      </c>
      <c r="Y22782">
        <v>21</v>
      </c>
      <c r="Z22782">
        <v>7</v>
      </c>
      <c r="AA22782">
        <v>169</v>
      </c>
      <c r="AB22782">
        <v>0</v>
      </c>
      <c r="AC22782">
        <v>1</v>
      </c>
      <c r="AD22782">
        <v>0</v>
      </c>
      <c r="AE22782">
        <v>0</v>
      </c>
      <c r="AF22782">
        <v>0</v>
      </c>
      <c r="AG22782">
        <v>30509</v>
      </c>
      <c r="AH22782">
        <v>30509</v>
      </c>
      <c r="AI22782">
        <v>2</v>
      </c>
      <c r="AJ22782">
        <v>0</v>
      </c>
      <c r="AK22782">
        <v>0</v>
      </c>
      <c r="AL22782" t="s">
        <v>33163</v>
      </c>
    </row>
    <row r="22783" spans="1:38" x14ac:dyDescent="0.25">
      <c r="A22783" t="s">
        <v>33158</v>
      </c>
      <c r="B22783">
        <v>0</v>
      </c>
      <c r="F22783" t="s">
        <v>33158</v>
      </c>
      <c r="G22783">
        <v>0</v>
      </c>
      <c r="H22783">
        <v>1564</v>
      </c>
      <c r="I22783">
        <v>45</v>
      </c>
      <c r="J22783">
        <v>5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2</v>
      </c>
      <c r="S22783">
        <v>19</v>
      </c>
      <c r="T22783">
        <v>2</v>
      </c>
      <c r="U22783">
        <v>6</v>
      </c>
      <c r="V22783">
        <v>59</v>
      </c>
      <c r="W22783">
        <v>0</v>
      </c>
      <c r="X22783">
        <v>2</v>
      </c>
      <c r="Y22783">
        <v>15</v>
      </c>
      <c r="Z22783">
        <v>8</v>
      </c>
      <c r="AA22783">
        <v>289</v>
      </c>
      <c r="AB22783">
        <v>0</v>
      </c>
      <c r="AC22783">
        <v>1</v>
      </c>
      <c r="AD22783">
        <v>0</v>
      </c>
      <c r="AE22783">
        <v>0</v>
      </c>
      <c r="AF22783">
        <v>0</v>
      </c>
      <c r="AG22783">
        <v>30593</v>
      </c>
      <c r="AH22783">
        <v>30593</v>
      </c>
      <c r="AI22783">
        <v>1</v>
      </c>
      <c r="AJ22783">
        <v>0</v>
      </c>
      <c r="AK22783">
        <v>0</v>
      </c>
      <c r="AL22783" t="s">
        <v>33157</v>
      </c>
    </row>
    <row r="22784" spans="1:38" x14ac:dyDescent="0.25">
      <c r="A22784" t="s">
        <v>33160</v>
      </c>
      <c r="B22784">
        <v>0</v>
      </c>
      <c r="F22784" t="s">
        <v>33160</v>
      </c>
      <c r="G22784">
        <v>0</v>
      </c>
      <c r="H22784">
        <v>926</v>
      </c>
      <c r="I22784">
        <v>44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3</v>
      </c>
      <c r="S22784">
        <v>11</v>
      </c>
      <c r="T22784">
        <v>3</v>
      </c>
      <c r="U22784">
        <v>4</v>
      </c>
      <c r="V22784">
        <v>31</v>
      </c>
      <c r="W22784">
        <v>0</v>
      </c>
      <c r="X22784">
        <v>1</v>
      </c>
      <c r="Y22784">
        <v>39</v>
      </c>
      <c r="Z22784">
        <v>7</v>
      </c>
      <c r="AA22784">
        <v>173</v>
      </c>
      <c r="AB22784">
        <v>0</v>
      </c>
      <c r="AC22784">
        <v>2</v>
      </c>
      <c r="AD22784">
        <v>0</v>
      </c>
      <c r="AE22784">
        <v>0</v>
      </c>
      <c r="AF22784">
        <v>0</v>
      </c>
      <c r="AG22784">
        <v>30583</v>
      </c>
      <c r="AH22784">
        <v>30583</v>
      </c>
      <c r="AI22784">
        <v>2</v>
      </c>
      <c r="AJ22784">
        <v>0</v>
      </c>
      <c r="AK22784">
        <v>0</v>
      </c>
      <c r="AL22784" t="s">
        <v>33159</v>
      </c>
    </row>
    <row r="22785" spans="1:38" x14ac:dyDescent="0.25">
      <c r="A22785" t="s">
        <v>33162</v>
      </c>
      <c r="B22785">
        <v>0</v>
      </c>
      <c r="F22785" t="s">
        <v>33162</v>
      </c>
      <c r="G22785">
        <v>0</v>
      </c>
      <c r="H22785">
        <v>769</v>
      </c>
      <c r="I22785">
        <v>44</v>
      </c>
      <c r="J22785">
        <v>7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1</v>
      </c>
      <c r="S22785">
        <v>11</v>
      </c>
      <c r="T22785">
        <v>1</v>
      </c>
      <c r="U22785">
        <v>6</v>
      </c>
      <c r="V22785">
        <v>38</v>
      </c>
      <c r="W22785">
        <v>0</v>
      </c>
      <c r="X22785">
        <v>3</v>
      </c>
      <c r="Y22785">
        <v>21</v>
      </c>
      <c r="Z22785">
        <v>7</v>
      </c>
      <c r="AA22785">
        <v>159</v>
      </c>
      <c r="AB22785">
        <v>0</v>
      </c>
      <c r="AC22785">
        <v>1</v>
      </c>
      <c r="AD22785">
        <v>0</v>
      </c>
      <c r="AE22785">
        <v>0</v>
      </c>
      <c r="AF22785">
        <v>0</v>
      </c>
      <c r="AG22785">
        <v>30558</v>
      </c>
      <c r="AH22785">
        <v>30558</v>
      </c>
      <c r="AI22785">
        <v>2</v>
      </c>
      <c r="AJ22785">
        <v>0</v>
      </c>
      <c r="AK22785">
        <v>0</v>
      </c>
      <c r="AL22785" t="s">
        <v>33161</v>
      </c>
    </row>
    <row r="22786" spans="1:38" x14ac:dyDescent="0.25">
      <c r="A22786" t="s">
        <v>33154</v>
      </c>
      <c r="B22786">
        <v>0</v>
      </c>
      <c r="F22786" t="s">
        <v>33154</v>
      </c>
      <c r="G22786">
        <v>0</v>
      </c>
      <c r="H22786">
        <v>688</v>
      </c>
      <c r="I22786">
        <v>44</v>
      </c>
      <c r="J22786">
        <v>6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2</v>
      </c>
      <c r="S22786">
        <v>19</v>
      </c>
      <c r="T22786">
        <v>2</v>
      </c>
      <c r="U22786">
        <v>6</v>
      </c>
      <c r="V22786">
        <v>51</v>
      </c>
      <c r="W22786">
        <v>0</v>
      </c>
      <c r="X22786">
        <v>2</v>
      </c>
      <c r="Y22786">
        <v>20</v>
      </c>
      <c r="Z22786">
        <v>8</v>
      </c>
      <c r="AA22786">
        <v>156</v>
      </c>
      <c r="AB22786">
        <v>0</v>
      </c>
      <c r="AC22786">
        <v>1</v>
      </c>
      <c r="AD22786">
        <v>0</v>
      </c>
      <c r="AE22786">
        <v>0</v>
      </c>
      <c r="AF22786">
        <v>0</v>
      </c>
      <c r="AG22786">
        <v>31608</v>
      </c>
      <c r="AH22786">
        <v>31608</v>
      </c>
      <c r="AI22786">
        <v>1</v>
      </c>
      <c r="AJ22786">
        <v>0</v>
      </c>
      <c r="AK22786">
        <v>0</v>
      </c>
      <c r="AL22786" t="s">
        <v>33153</v>
      </c>
    </row>
    <row r="22787" spans="1:38" x14ac:dyDescent="0.25">
      <c r="A22787" t="s">
        <v>33156</v>
      </c>
      <c r="B22787">
        <v>0</v>
      </c>
      <c r="F22787" t="s">
        <v>33156</v>
      </c>
      <c r="G22787">
        <v>0</v>
      </c>
      <c r="H22787">
        <v>4791</v>
      </c>
      <c r="I22787">
        <v>50</v>
      </c>
      <c r="J22787">
        <v>11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2</v>
      </c>
      <c r="S22787">
        <v>19</v>
      </c>
      <c r="T22787">
        <v>1</v>
      </c>
      <c r="U22787">
        <v>6</v>
      </c>
      <c r="V22787">
        <v>272</v>
      </c>
      <c r="W22787">
        <v>0</v>
      </c>
      <c r="X22787">
        <v>3</v>
      </c>
      <c r="Y22787">
        <v>16</v>
      </c>
      <c r="Z22787">
        <v>7</v>
      </c>
      <c r="AA22787">
        <v>1208</v>
      </c>
      <c r="AB22787">
        <v>0</v>
      </c>
      <c r="AC22787">
        <v>1</v>
      </c>
      <c r="AD22787">
        <v>0</v>
      </c>
      <c r="AE22787">
        <v>0</v>
      </c>
      <c r="AF22787">
        <v>0</v>
      </c>
      <c r="AG22787">
        <v>28105</v>
      </c>
      <c r="AH22787">
        <v>28105</v>
      </c>
      <c r="AI22787">
        <v>2</v>
      </c>
      <c r="AJ22787">
        <v>0</v>
      </c>
      <c r="AK22787">
        <v>0</v>
      </c>
      <c r="AL22787" t="s">
        <v>33155</v>
      </c>
    </row>
    <row r="22788" spans="1:38" x14ac:dyDescent="0.25">
      <c r="A22788" t="s">
        <v>33150</v>
      </c>
      <c r="B22788">
        <v>0</v>
      </c>
      <c r="F22788" t="s">
        <v>33150</v>
      </c>
      <c r="G22788">
        <v>0</v>
      </c>
      <c r="H22788">
        <v>1029</v>
      </c>
      <c r="I22788">
        <v>43</v>
      </c>
      <c r="J22788">
        <v>6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2</v>
      </c>
      <c r="S22788">
        <v>19</v>
      </c>
      <c r="T22788">
        <v>1</v>
      </c>
      <c r="U22788">
        <v>6</v>
      </c>
      <c r="V22788">
        <v>69</v>
      </c>
      <c r="W22788">
        <v>0</v>
      </c>
      <c r="X22788">
        <v>3</v>
      </c>
      <c r="Y22788">
        <v>19</v>
      </c>
      <c r="Z22788">
        <v>7</v>
      </c>
      <c r="AA22788">
        <v>244</v>
      </c>
      <c r="AB22788">
        <v>0</v>
      </c>
      <c r="AC22788">
        <v>1</v>
      </c>
      <c r="AD22788">
        <v>0</v>
      </c>
      <c r="AE22788">
        <v>0</v>
      </c>
      <c r="AF22788">
        <v>0</v>
      </c>
      <c r="AG22788">
        <v>30644</v>
      </c>
      <c r="AH22788">
        <v>30644</v>
      </c>
      <c r="AI22788">
        <v>2</v>
      </c>
      <c r="AJ22788">
        <v>0</v>
      </c>
      <c r="AK22788">
        <v>0</v>
      </c>
      <c r="AL22788" t="s">
        <v>33149</v>
      </c>
    </row>
    <row r="22789" spans="1:38" x14ac:dyDescent="0.25">
      <c r="A22789" t="s">
        <v>33152</v>
      </c>
      <c r="B22789">
        <v>0</v>
      </c>
      <c r="F22789" t="s">
        <v>33152</v>
      </c>
      <c r="G22789">
        <v>0</v>
      </c>
      <c r="H22789">
        <v>335</v>
      </c>
      <c r="I22789">
        <v>34</v>
      </c>
      <c r="J22789">
        <v>3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1</v>
      </c>
      <c r="S22789">
        <v>11</v>
      </c>
      <c r="T22789">
        <v>1</v>
      </c>
      <c r="U22789">
        <v>6</v>
      </c>
      <c r="V22789">
        <v>17</v>
      </c>
      <c r="W22789">
        <v>0</v>
      </c>
      <c r="X22789">
        <v>0</v>
      </c>
      <c r="Y22789">
        <v>11</v>
      </c>
      <c r="Z22789">
        <v>7</v>
      </c>
      <c r="AA22789">
        <v>76</v>
      </c>
      <c r="AB22789">
        <v>0</v>
      </c>
      <c r="AC22789">
        <v>1</v>
      </c>
      <c r="AD22789">
        <v>0</v>
      </c>
      <c r="AE22789">
        <v>0</v>
      </c>
      <c r="AF22789">
        <v>0</v>
      </c>
      <c r="AG22789">
        <v>30216</v>
      </c>
      <c r="AH22789">
        <v>30216</v>
      </c>
      <c r="AI22789">
        <v>2</v>
      </c>
      <c r="AJ22789">
        <v>0</v>
      </c>
      <c r="AK22789">
        <v>0</v>
      </c>
      <c r="AL22789" t="s">
        <v>33151</v>
      </c>
    </row>
    <row r="22790" spans="1:38" x14ac:dyDescent="0.25">
      <c r="A22790" t="s">
        <v>33140</v>
      </c>
      <c r="B22790">
        <v>0</v>
      </c>
      <c r="F22790" t="s">
        <v>33140</v>
      </c>
      <c r="G22790">
        <v>0</v>
      </c>
      <c r="H22790">
        <v>273</v>
      </c>
      <c r="I22790">
        <v>34</v>
      </c>
      <c r="J22790">
        <v>2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1</v>
      </c>
      <c r="S22790">
        <v>11</v>
      </c>
      <c r="T22790">
        <v>1</v>
      </c>
      <c r="U22790">
        <v>6</v>
      </c>
      <c r="V22790">
        <v>15</v>
      </c>
      <c r="W22790">
        <v>0</v>
      </c>
      <c r="X22790">
        <v>0</v>
      </c>
      <c r="Y22790">
        <v>11</v>
      </c>
      <c r="Z22790">
        <v>7</v>
      </c>
      <c r="AA22790">
        <v>52</v>
      </c>
      <c r="AB22790">
        <v>0</v>
      </c>
      <c r="AC22790">
        <v>1</v>
      </c>
      <c r="AD22790">
        <v>0</v>
      </c>
      <c r="AE22790">
        <v>0</v>
      </c>
      <c r="AF22790">
        <v>0</v>
      </c>
      <c r="AG22790">
        <v>30600</v>
      </c>
      <c r="AH22790">
        <v>30600</v>
      </c>
      <c r="AI22790">
        <v>2</v>
      </c>
      <c r="AJ22790">
        <v>0</v>
      </c>
      <c r="AK22790">
        <v>0</v>
      </c>
      <c r="AL22790" t="s">
        <v>33139</v>
      </c>
    </row>
    <row r="22791" spans="1:38" x14ac:dyDescent="0.25">
      <c r="A22791" t="s">
        <v>33148</v>
      </c>
      <c r="B22791">
        <v>0</v>
      </c>
      <c r="F22791" t="s">
        <v>33148</v>
      </c>
      <c r="G22791">
        <v>0</v>
      </c>
      <c r="H22791">
        <v>1298</v>
      </c>
      <c r="I22791">
        <v>44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2</v>
      </c>
      <c r="S22791">
        <v>19</v>
      </c>
      <c r="T22791">
        <v>1</v>
      </c>
      <c r="U22791">
        <v>4</v>
      </c>
      <c r="V22791">
        <v>26</v>
      </c>
      <c r="W22791">
        <v>0</v>
      </c>
      <c r="X22791">
        <v>5</v>
      </c>
      <c r="Y22791">
        <v>26</v>
      </c>
      <c r="Z22791">
        <v>5</v>
      </c>
      <c r="AA22791">
        <v>236</v>
      </c>
      <c r="AB22791">
        <v>0</v>
      </c>
      <c r="AC22791">
        <v>2</v>
      </c>
      <c r="AD22791">
        <v>0</v>
      </c>
      <c r="AE22791">
        <v>0</v>
      </c>
      <c r="AF22791">
        <v>0</v>
      </c>
      <c r="AG22791">
        <v>30554</v>
      </c>
      <c r="AH22791">
        <v>30554</v>
      </c>
      <c r="AI22791">
        <v>2</v>
      </c>
      <c r="AJ22791">
        <v>0</v>
      </c>
      <c r="AK22791">
        <v>0</v>
      </c>
      <c r="AL22791" t="s">
        <v>33147</v>
      </c>
    </row>
    <row r="22792" spans="1:38" x14ac:dyDescent="0.25">
      <c r="A22792" t="s">
        <v>33146</v>
      </c>
      <c r="B22792">
        <v>0</v>
      </c>
      <c r="F22792" t="s">
        <v>33146</v>
      </c>
      <c r="G22792">
        <v>0</v>
      </c>
      <c r="H22792">
        <v>654</v>
      </c>
      <c r="I22792">
        <v>35</v>
      </c>
      <c r="J22792">
        <v>7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2</v>
      </c>
      <c r="S22792">
        <v>11</v>
      </c>
      <c r="T22792">
        <v>2</v>
      </c>
      <c r="U22792">
        <v>6</v>
      </c>
      <c r="V22792">
        <v>33</v>
      </c>
      <c r="W22792">
        <v>0</v>
      </c>
      <c r="X22792">
        <v>1</v>
      </c>
      <c r="Y22792">
        <v>22</v>
      </c>
      <c r="Z22792">
        <v>8</v>
      </c>
      <c r="AA22792">
        <v>161</v>
      </c>
      <c r="AB22792">
        <v>0</v>
      </c>
      <c r="AC22792">
        <v>1</v>
      </c>
      <c r="AD22792">
        <v>0</v>
      </c>
      <c r="AE22792">
        <v>0</v>
      </c>
      <c r="AF22792">
        <v>0</v>
      </c>
      <c r="AG22792">
        <v>29653</v>
      </c>
      <c r="AH22792">
        <v>29653</v>
      </c>
      <c r="AI22792">
        <v>2</v>
      </c>
      <c r="AJ22792">
        <v>0</v>
      </c>
      <c r="AK22792">
        <v>0</v>
      </c>
      <c r="AL22792" t="s">
        <v>33145</v>
      </c>
    </row>
    <row r="22793" spans="1:38" x14ac:dyDescent="0.25">
      <c r="A22793" t="s">
        <v>33332</v>
      </c>
      <c r="B22793">
        <v>0</v>
      </c>
      <c r="F22793" t="s">
        <v>33332</v>
      </c>
      <c r="G22793">
        <v>0</v>
      </c>
      <c r="H22793">
        <v>4600</v>
      </c>
      <c r="I22793">
        <v>48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4</v>
      </c>
      <c r="S22793">
        <v>11</v>
      </c>
      <c r="T22793">
        <v>4</v>
      </c>
      <c r="U22793">
        <v>4</v>
      </c>
      <c r="V22793">
        <v>172</v>
      </c>
      <c r="W22793">
        <v>0</v>
      </c>
      <c r="X22793">
        <v>5</v>
      </c>
      <c r="Y22793">
        <v>51</v>
      </c>
      <c r="Z22793">
        <v>8</v>
      </c>
      <c r="AA22793">
        <v>1245</v>
      </c>
      <c r="AB22793">
        <v>0</v>
      </c>
      <c r="AC22793">
        <v>2</v>
      </c>
      <c r="AD22793">
        <v>0</v>
      </c>
      <c r="AE22793">
        <v>0</v>
      </c>
      <c r="AF22793">
        <v>0</v>
      </c>
      <c r="AG22793">
        <v>30365</v>
      </c>
      <c r="AH22793">
        <v>30365</v>
      </c>
      <c r="AI22793">
        <v>3</v>
      </c>
      <c r="AJ22793">
        <v>0</v>
      </c>
      <c r="AK22793">
        <v>0</v>
      </c>
      <c r="AL22793" t="s">
        <v>33331</v>
      </c>
    </row>
    <row r="22794" spans="1:38" x14ac:dyDescent="0.25">
      <c r="A22794" t="s">
        <v>33142</v>
      </c>
      <c r="B22794">
        <v>0</v>
      </c>
      <c r="F22794" t="s">
        <v>33142</v>
      </c>
      <c r="G22794">
        <v>0</v>
      </c>
      <c r="H22794">
        <v>379</v>
      </c>
      <c r="I22794">
        <v>34</v>
      </c>
      <c r="J22794">
        <v>3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2</v>
      </c>
      <c r="S22794">
        <v>11</v>
      </c>
      <c r="T22794">
        <v>1</v>
      </c>
      <c r="U22794">
        <v>6</v>
      </c>
      <c r="V22794">
        <v>31</v>
      </c>
      <c r="W22794">
        <v>0</v>
      </c>
      <c r="X22794">
        <v>0</v>
      </c>
      <c r="Y22794">
        <v>12</v>
      </c>
      <c r="Z22794">
        <v>7</v>
      </c>
      <c r="AA22794">
        <v>97</v>
      </c>
      <c r="AB22794">
        <v>0</v>
      </c>
      <c r="AC22794">
        <v>1</v>
      </c>
      <c r="AD22794">
        <v>0</v>
      </c>
      <c r="AE22794">
        <v>0</v>
      </c>
      <c r="AF22794">
        <v>0</v>
      </c>
      <c r="AG22794">
        <v>66817</v>
      </c>
      <c r="AH22794">
        <v>66817</v>
      </c>
      <c r="AI22794">
        <v>0</v>
      </c>
      <c r="AJ22794">
        <v>0</v>
      </c>
      <c r="AK22794">
        <v>0</v>
      </c>
      <c r="AL22794" t="s">
        <v>33141</v>
      </c>
    </row>
    <row r="22795" spans="1:38" x14ac:dyDescent="0.25">
      <c r="A22795" t="s">
        <v>33144</v>
      </c>
      <c r="B22795">
        <v>0</v>
      </c>
      <c r="F22795" t="s">
        <v>33144</v>
      </c>
      <c r="G22795">
        <v>0</v>
      </c>
      <c r="H22795">
        <v>630</v>
      </c>
      <c r="I22795">
        <v>43</v>
      </c>
      <c r="J22795">
        <v>4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2</v>
      </c>
      <c r="S22795">
        <v>19</v>
      </c>
      <c r="T22795">
        <v>1</v>
      </c>
      <c r="U22795">
        <v>6</v>
      </c>
      <c r="V22795">
        <v>32</v>
      </c>
      <c r="W22795">
        <v>0</v>
      </c>
      <c r="X22795">
        <v>4</v>
      </c>
      <c r="Y22795">
        <v>13</v>
      </c>
      <c r="Z22795">
        <v>7</v>
      </c>
      <c r="AA22795">
        <v>137</v>
      </c>
      <c r="AB22795">
        <v>0</v>
      </c>
      <c r="AC22795">
        <v>1</v>
      </c>
      <c r="AD22795">
        <v>0</v>
      </c>
      <c r="AE22795">
        <v>0</v>
      </c>
      <c r="AF22795">
        <v>0</v>
      </c>
      <c r="AG22795">
        <v>30247</v>
      </c>
      <c r="AH22795">
        <v>30247</v>
      </c>
      <c r="AI22795">
        <v>2</v>
      </c>
      <c r="AJ22795">
        <v>0</v>
      </c>
      <c r="AK22795">
        <v>0</v>
      </c>
      <c r="AL22795" t="s">
        <v>33143</v>
      </c>
    </row>
    <row r="22796" spans="1:38" x14ac:dyDescent="0.25">
      <c r="A22796" t="s">
        <v>33138</v>
      </c>
      <c r="B22796">
        <v>0</v>
      </c>
      <c r="F22796" t="s">
        <v>33138</v>
      </c>
      <c r="G22796">
        <v>0</v>
      </c>
      <c r="H22796">
        <v>807</v>
      </c>
      <c r="I22796">
        <v>45</v>
      </c>
      <c r="J22796">
        <v>5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2</v>
      </c>
      <c r="S22796">
        <v>19</v>
      </c>
      <c r="T22796">
        <v>2</v>
      </c>
      <c r="U22796">
        <v>6</v>
      </c>
      <c r="V22796">
        <v>30</v>
      </c>
      <c r="W22796">
        <v>0</v>
      </c>
      <c r="X22796">
        <v>3</v>
      </c>
      <c r="Y22796">
        <v>20</v>
      </c>
      <c r="Z22796">
        <v>8</v>
      </c>
      <c r="AA22796">
        <v>178</v>
      </c>
      <c r="AB22796">
        <v>0</v>
      </c>
      <c r="AC22796">
        <v>1</v>
      </c>
      <c r="AD22796">
        <v>0</v>
      </c>
      <c r="AE22796">
        <v>0</v>
      </c>
      <c r="AF22796">
        <v>0</v>
      </c>
      <c r="AG22796">
        <v>69242</v>
      </c>
      <c r="AH22796">
        <v>69242</v>
      </c>
      <c r="AI22796">
        <v>0</v>
      </c>
      <c r="AJ22796">
        <v>0</v>
      </c>
      <c r="AK22796">
        <v>0</v>
      </c>
      <c r="AL22796" t="s">
        <v>33137</v>
      </c>
    </row>
    <row r="22797" spans="1:38" x14ac:dyDescent="0.25">
      <c r="A22797" t="s">
        <v>33134</v>
      </c>
      <c r="B22797">
        <v>0</v>
      </c>
      <c r="F22797" t="s">
        <v>33134</v>
      </c>
      <c r="G22797">
        <v>0</v>
      </c>
      <c r="H22797">
        <v>466</v>
      </c>
      <c r="I22797">
        <v>36</v>
      </c>
      <c r="J22797">
        <v>5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1</v>
      </c>
      <c r="S22797">
        <v>11</v>
      </c>
      <c r="T22797">
        <v>1</v>
      </c>
      <c r="U22797">
        <v>6</v>
      </c>
      <c r="V22797">
        <v>31</v>
      </c>
      <c r="W22797">
        <v>0</v>
      </c>
      <c r="X22797">
        <v>1</v>
      </c>
      <c r="Y22797">
        <v>13</v>
      </c>
      <c r="Z22797">
        <v>7</v>
      </c>
      <c r="AA22797">
        <v>112</v>
      </c>
      <c r="AB22797">
        <v>0</v>
      </c>
      <c r="AC22797">
        <v>1</v>
      </c>
      <c r="AD22797">
        <v>0</v>
      </c>
      <c r="AE22797">
        <v>0</v>
      </c>
      <c r="AF22797">
        <v>0</v>
      </c>
      <c r="AG22797">
        <v>30006</v>
      </c>
      <c r="AH22797">
        <v>30006</v>
      </c>
      <c r="AI22797">
        <v>1</v>
      </c>
      <c r="AJ22797">
        <v>0</v>
      </c>
      <c r="AK22797">
        <v>0</v>
      </c>
      <c r="AL22797" t="s">
        <v>33133</v>
      </c>
    </row>
    <row r="22798" spans="1:38" x14ac:dyDescent="0.25">
      <c r="A22798" t="s">
        <v>33136</v>
      </c>
      <c r="B22798">
        <v>0</v>
      </c>
      <c r="F22798" t="s">
        <v>33136</v>
      </c>
      <c r="G22798">
        <v>0</v>
      </c>
      <c r="H22798">
        <v>483</v>
      </c>
      <c r="I22798">
        <v>43</v>
      </c>
      <c r="J22798">
        <v>3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2</v>
      </c>
      <c r="S22798">
        <v>11</v>
      </c>
      <c r="T22798">
        <v>2</v>
      </c>
      <c r="U22798">
        <v>6</v>
      </c>
      <c r="V22798">
        <v>26</v>
      </c>
      <c r="W22798">
        <v>0</v>
      </c>
      <c r="X22798">
        <v>2</v>
      </c>
      <c r="Y22798">
        <v>9</v>
      </c>
      <c r="Z22798">
        <v>8</v>
      </c>
      <c r="AA22798">
        <v>98</v>
      </c>
      <c r="AB22798">
        <v>0</v>
      </c>
      <c r="AC22798">
        <v>1</v>
      </c>
      <c r="AD22798">
        <v>0</v>
      </c>
      <c r="AE22798">
        <v>0</v>
      </c>
      <c r="AF22798">
        <v>0</v>
      </c>
      <c r="AG22798">
        <v>30727</v>
      </c>
      <c r="AH22798">
        <v>30727</v>
      </c>
      <c r="AI22798">
        <v>3</v>
      </c>
      <c r="AJ22798">
        <v>0</v>
      </c>
      <c r="AK22798">
        <v>0</v>
      </c>
      <c r="AL22798" t="s">
        <v>33135</v>
      </c>
    </row>
    <row r="22799" spans="1:38" x14ac:dyDescent="0.25">
      <c r="A22799" t="s">
        <v>33132</v>
      </c>
      <c r="B22799">
        <v>0</v>
      </c>
      <c r="F22799" t="s">
        <v>33132</v>
      </c>
      <c r="G22799">
        <v>0</v>
      </c>
      <c r="H22799">
        <v>486</v>
      </c>
      <c r="I22799">
        <v>34</v>
      </c>
      <c r="J22799">
        <v>0</v>
      </c>
      <c r="K22799">
        <v>1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4</v>
      </c>
      <c r="S22799">
        <v>10</v>
      </c>
      <c r="T22799">
        <v>3</v>
      </c>
      <c r="U22799">
        <v>3</v>
      </c>
      <c r="V22799">
        <v>18</v>
      </c>
      <c r="W22799">
        <v>0</v>
      </c>
      <c r="X22799">
        <v>0</v>
      </c>
      <c r="Y22799">
        <v>15</v>
      </c>
      <c r="Z22799">
        <v>6</v>
      </c>
      <c r="AA22799">
        <v>76</v>
      </c>
      <c r="AB22799">
        <v>0</v>
      </c>
      <c r="AC22799">
        <v>2</v>
      </c>
      <c r="AD22799">
        <v>0</v>
      </c>
      <c r="AE22799">
        <v>0</v>
      </c>
      <c r="AF22799">
        <v>0</v>
      </c>
      <c r="AG22799">
        <v>8110</v>
      </c>
      <c r="AH22799">
        <v>8110</v>
      </c>
      <c r="AI22799">
        <v>2</v>
      </c>
      <c r="AJ22799">
        <v>0</v>
      </c>
      <c r="AK22799">
        <v>0</v>
      </c>
      <c r="AL22799" t="s">
        <v>33131</v>
      </c>
    </row>
    <row r="22800" spans="1:38" x14ac:dyDescent="0.25">
      <c r="A22800" t="s">
        <v>33130</v>
      </c>
      <c r="B22800">
        <v>0</v>
      </c>
      <c r="F22800" t="s">
        <v>33130</v>
      </c>
      <c r="G22800">
        <v>0</v>
      </c>
      <c r="H22800">
        <v>1300</v>
      </c>
      <c r="I22800">
        <v>45</v>
      </c>
      <c r="J22800">
        <v>7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2</v>
      </c>
      <c r="S22800">
        <v>19</v>
      </c>
      <c r="T22800">
        <v>1</v>
      </c>
      <c r="U22800">
        <v>6</v>
      </c>
      <c r="V22800">
        <v>44</v>
      </c>
      <c r="W22800">
        <v>0</v>
      </c>
      <c r="X22800">
        <v>3</v>
      </c>
      <c r="Y22800">
        <v>16</v>
      </c>
      <c r="Z22800">
        <v>7</v>
      </c>
      <c r="AA22800">
        <v>246</v>
      </c>
      <c r="AB22800">
        <v>0</v>
      </c>
      <c r="AC22800">
        <v>1</v>
      </c>
      <c r="AD22800">
        <v>0</v>
      </c>
      <c r="AE22800">
        <v>0</v>
      </c>
      <c r="AF22800">
        <v>0</v>
      </c>
      <c r="AG22800">
        <v>249419</v>
      </c>
      <c r="AH22800">
        <v>249419</v>
      </c>
      <c r="AI22800">
        <v>0</v>
      </c>
      <c r="AJ22800">
        <v>0</v>
      </c>
      <c r="AK22800">
        <v>0</v>
      </c>
      <c r="AL22800" t="s">
        <v>33129</v>
      </c>
    </row>
    <row r="22801" spans="1:38" x14ac:dyDescent="0.25">
      <c r="A22801" t="s">
        <v>33128</v>
      </c>
      <c r="B22801">
        <v>0</v>
      </c>
      <c r="F22801" t="s">
        <v>33128</v>
      </c>
      <c r="G22801">
        <v>0</v>
      </c>
      <c r="H22801">
        <v>5209</v>
      </c>
      <c r="I22801">
        <v>49</v>
      </c>
      <c r="J22801">
        <v>14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2</v>
      </c>
      <c r="S22801">
        <v>19</v>
      </c>
      <c r="T22801">
        <v>1</v>
      </c>
      <c r="U22801">
        <v>6</v>
      </c>
      <c r="V22801">
        <v>370</v>
      </c>
      <c r="W22801">
        <v>0</v>
      </c>
      <c r="X22801">
        <v>2</v>
      </c>
      <c r="Y22801">
        <v>36</v>
      </c>
      <c r="Z22801">
        <v>7</v>
      </c>
      <c r="AA22801">
        <v>1621</v>
      </c>
      <c r="AB22801">
        <v>0</v>
      </c>
      <c r="AC22801">
        <v>1</v>
      </c>
      <c r="AD22801">
        <v>0</v>
      </c>
      <c r="AE22801">
        <v>0</v>
      </c>
      <c r="AF22801">
        <v>0</v>
      </c>
      <c r="AG22801">
        <v>26026</v>
      </c>
      <c r="AH22801">
        <v>26026</v>
      </c>
      <c r="AI22801">
        <v>1</v>
      </c>
      <c r="AJ22801">
        <v>0</v>
      </c>
      <c r="AK22801">
        <v>0</v>
      </c>
      <c r="AL22801" t="s">
        <v>33127</v>
      </c>
    </row>
    <row r="22802" spans="1:38" x14ac:dyDescent="0.25">
      <c r="A22802" t="s">
        <v>33126</v>
      </c>
      <c r="B22802">
        <v>0</v>
      </c>
      <c r="F22802" t="s">
        <v>33126</v>
      </c>
      <c r="G22802">
        <v>0</v>
      </c>
      <c r="H22802">
        <v>1045</v>
      </c>
      <c r="I22802">
        <v>37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3</v>
      </c>
      <c r="S22802">
        <v>10</v>
      </c>
      <c r="T22802">
        <v>3</v>
      </c>
      <c r="U22802">
        <v>4</v>
      </c>
      <c r="V22802">
        <v>22</v>
      </c>
      <c r="W22802">
        <v>0</v>
      </c>
      <c r="X22802">
        <v>3</v>
      </c>
      <c r="Y22802">
        <v>22</v>
      </c>
      <c r="Z22802">
        <v>7</v>
      </c>
      <c r="AA22802">
        <v>159</v>
      </c>
      <c r="AB22802">
        <v>0</v>
      </c>
      <c r="AC22802">
        <v>2</v>
      </c>
      <c r="AD22802">
        <v>0</v>
      </c>
      <c r="AE22802">
        <v>0</v>
      </c>
      <c r="AF22802">
        <v>0</v>
      </c>
      <c r="AG22802">
        <v>30460</v>
      </c>
      <c r="AH22802">
        <v>30460</v>
      </c>
      <c r="AI22802">
        <v>2</v>
      </c>
      <c r="AJ22802">
        <v>0</v>
      </c>
      <c r="AK22802">
        <v>0</v>
      </c>
      <c r="AL22802" t="s">
        <v>33125</v>
      </c>
    </row>
    <row r="22803" spans="1:38" x14ac:dyDescent="0.25">
      <c r="A22803" t="s">
        <v>33122</v>
      </c>
      <c r="B22803">
        <v>0</v>
      </c>
      <c r="F22803" t="s">
        <v>33122</v>
      </c>
      <c r="G22803">
        <v>0</v>
      </c>
      <c r="H22803">
        <v>880</v>
      </c>
      <c r="I22803">
        <v>46</v>
      </c>
      <c r="J22803">
        <v>6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2</v>
      </c>
      <c r="S22803">
        <v>20</v>
      </c>
      <c r="T22803">
        <v>1</v>
      </c>
      <c r="U22803">
        <v>6</v>
      </c>
      <c r="V22803">
        <v>37</v>
      </c>
      <c r="W22803">
        <v>0</v>
      </c>
      <c r="X22803">
        <v>3</v>
      </c>
      <c r="Y22803">
        <v>13</v>
      </c>
      <c r="Z22803">
        <v>7</v>
      </c>
      <c r="AA22803">
        <v>207</v>
      </c>
      <c r="AB22803">
        <v>0</v>
      </c>
      <c r="AC22803">
        <v>1</v>
      </c>
      <c r="AD22803">
        <v>0</v>
      </c>
      <c r="AE22803">
        <v>0</v>
      </c>
      <c r="AF22803">
        <v>0</v>
      </c>
      <c r="AG22803">
        <v>30107</v>
      </c>
      <c r="AH22803">
        <v>30107</v>
      </c>
      <c r="AI22803">
        <v>2</v>
      </c>
      <c r="AJ22803">
        <v>0</v>
      </c>
      <c r="AK22803">
        <v>0</v>
      </c>
      <c r="AL22803" t="s">
        <v>33121</v>
      </c>
    </row>
    <row r="22804" spans="1:38" x14ac:dyDescent="0.25">
      <c r="A22804" t="s">
        <v>33120</v>
      </c>
      <c r="B22804">
        <v>0</v>
      </c>
      <c r="F22804" t="s">
        <v>33120</v>
      </c>
      <c r="G22804">
        <v>0</v>
      </c>
      <c r="H22804">
        <v>594</v>
      </c>
      <c r="I22804">
        <v>43</v>
      </c>
      <c r="J22804">
        <v>6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2</v>
      </c>
      <c r="S22804">
        <v>19</v>
      </c>
      <c r="T22804">
        <v>1</v>
      </c>
      <c r="U22804">
        <v>6</v>
      </c>
      <c r="V22804">
        <v>36</v>
      </c>
      <c r="W22804">
        <v>0</v>
      </c>
      <c r="X22804">
        <v>2</v>
      </c>
      <c r="Y22804">
        <v>14</v>
      </c>
      <c r="Z22804">
        <v>7</v>
      </c>
      <c r="AA22804">
        <v>122</v>
      </c>
      <c r="AB22804">
        <v>0</v>
      </c>
      <c r="AC22804">
        <v>1</v>
      </c>
      <c r="AD22804">
        <v>0</v>
      </c>
      <c r="AE22804">
        <v>0</v>
      </c>
      <c r="AF22804">
        <v>0</v>
      </c>
      <c r="AG22804">
        <v>67715</v>
      </c>
      <c r="AH22804">
        <v>67715</v>
      </c>
      <c r="AI22804">
        <v>0</v>
      </c>
      <c r="AJ22804">
        <v>0</v>
      </c>
      <c r="AK22804">
        <v>0</v>
      </c>
      <c r="AL22804" t="s">
        <v>33119</v>
      </c>
    </row>
    <row r="22805" spans="1:38" x14ac:dyDescent="0.25">
      <c r="A22805" t="s">
        <v>33116</v>
      </c>
      <c r="B22805">
        <v>0</v>
      </c>
      <c r="F22805" t="s">
        <v>33116</v>
      </c>
      <c r="G22805">
        <v>0</v>
      </c>
      <c r="H22805">
        <v>696</v>
      </c>
      <c r="I22805">
        <v>43</v>
      </c>
      <c r="J22805">
        <v>7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2</v>
      </c>
      <c r="S22805">
        <v>20</v>
      </c>
      <c r="T22805">
        <v>2</v>
      </c>
      <c r="U22805">
        <v>6</v>
      </c>
      <c r="V22805">
        <v>32</v>
      </c>
      <c r="W22805">
        <v>0</v>
      </c>
      <c r="X22805">
        <v>2</v>
      </c>
      <c r="Y22805">
        <v>18</v>
      </c>
      <c r="Z22805">
        <v>8</v>
      </c>
      <c r="AA22805">
        <v>116</v>
      </c>
      <c r="AB22805">
        <v>0</v>
      </c>
      <c r="AC22805">
        <v>1</v>
      </c>
      <c r="AD22805">
        <v>0</v>
      </c>
      <c r="AE22805">
        <v>0</v>
      </c>
      <c r="AF22805">
        <v>0</v>
      </c>
      <c r="AG22805">
        <v>30448</v>
      </c>
      <c r="AH22805">
        <v>30448</v>
      </c>
      <c r="AI22805">
        <v>2</v>
      </c>
      <c r="AJ22805">
        <v>0</v>
      </c>
      <c r="AK22805">
        <v>0</v>
      </c>
      <c r="AL22805" t="s">
        <v>33115</v>
      </c>
    </row>
    <row r="22806" spans="1:38" x14ac:dyDescent="0.25">
      <c r="A22806" t="s">
        <v>33124</v>
      </c>
      <c r="B22806">
        <v>0</v>
      </c>
      <c r="F22806" t="s">
        <v>33124</v>
      </c>
      <c r="G22806">
        <v>0</v>
      </c>
      <c r="H22806">
        <v>2424</v>
      </c>
      <c r="I22806">
        <v>47</v>
      </c>
      <c r="J22806">
        <v>1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1</v>
      </c>
      <c r="S22806">
        <v>19</v>
      </c>
      <c r="T22806">
        <v>1</v>
      </c>
      <c r="U22806">
        <v>6</v>
      </c>
      <c r="V22806">
        <v>195</v>
      </c>
      <c r="W22806">
        <v>0</v>
      </c>
      <c r="X22806">
        <v>2</v>
      </c>
      <c r="Y22806">
        <v>21</v>
      </c>
      <c r="Z22806">
        <v>7</v>
      </c>
      <c r="AA22806">
        <v>581</v>
      </c>
      <c r="AB22806">
        <v>0</v>
      </c>
      <c r="AC22806">
        <v>1</v>
      </c>
      <c r="AD22806">
        <v>0</v>
      </c>
      <c r="AE22806">
        <v>0</v>
      </c>
      <c r="AF22806">
        <v>0</v>
      </c>
      <c r="AG22806">
        <v>26288</v>
      </c>
      <c r="AH22806">
        <v>26288</v>
      </c>
      <c r="AI22806">
        <v>1</v>
      </c>
      <c r="AJ22806">
        <v>0</v>
      </c>
      <c r="AK22806">
        <v>0</v>
      </c>
      <c r="AL22806" t="s">
        <v>33123</v>
      </c>
    </row>
    <row r="22807" spans="1:38" x14ac:dyDescent="0.25">
      <c r="A22807" t="s">
        <v>33112</v>
      </c>
      <c r="B22807">
        <v>0</v>
      </c>
      <c r="F22807" t="s">
        <v>33112</v>
      </c>
      <c r="G22807">
        <v>0</v>
      </c>
      <c r="H22807">
        <v>2840</v>
      </c>
      <c r="I22807">
        <v>42</v>
      </c>
      <c r="J22807">
        <v>5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1</v>
      </c>
      <c r="S22807">
        <v>11</v>
      </c>
      <c r="T22807">
        <v>1</v>
      </c>
      <c r="U22807">
        <v>6</v>
      </c>
      <c r="V22807">
        <v>135</v>
      </c>
      <c r="W22807">
        <v>0</v>
      </c>
      <c r="X22807">
        <v>1</v>
      </c>
      <c r="Y22807">
        <v>23</v>
      </c>
      <c r="Z22807">
        <v>7</v>
      </c>
      <c r="AA22807">
        <v>745</v>
      </c>
      <c r="AB22807">
        <v>0</v>
      </c>
      <c r="AC22807">
        <v>1</v>
      </c>
      <c r="AD22807">
        <v>0</v>
      </c>
      <c r="AE22807">
        <v>0</v>
      </c>
      <c r="AF22807">
        <v>0</v>
      </c>
      <c r="AG22807">
        <v>248860</v>
      </c>
      <c r="AH22807">
        <v>248860</v>
      </c>
      <c r="AI22807">
        <v>0</v>
      </c>
      <c r="AJ22807">
        <v>0</v>
      </c>
      <c r="AK22807">
        <v>0</v>
      </c>
      <c r="AL22807" t="s">
        <v>33111</v>
      </c>
    </row>
    <row r="22808" spans="1:38" x14ac:dyDescent="0.25">
      <c r="A22808" t="s">
        <v>33118</v>
      </c>
      <c r="B22808">
        <v>0</v>
      </c>
      <c r="F22808" t="s">
        <v>33118</v>
      </c>
      <c r="G22808">
        <v>0</v>
      </c>
      <c r="H22808">
        <v>2283</v>
      </c>
      <c r="I22808">
        <v>45</v>
      </c>
      <c r="J22808">
        <v>7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1</v>
      </c>
      <c r="S22808">
        <v>20</v>
      </c>
      <c r="T22808">
        <v>1</v>
      </c>
      <c r="U22808">
        <v>6</v>
      </c>
      <c r="V22808">
        <v>124</v>
      </c>
      <c r="W22808">
        <v>0</v>
      </c>
      <c r="X22808">
        <v>2</v>
      </c>
      <c r="Y22808">
        <v>20</v>
      </c>
      <c r="Z22808">
        <v>7</v>
      </c>
      <c r="AA22808">
        <v>602</v>
      </c>
      <c r="AB22808">
        <v>0</v>
      </c>
      <c r="AC22808">
        <v>1</v>
      </c>
      <c r="AD22808">
        <v>0</v>
      </c>
      <c r="AE22808">
        <v>0</v>
      </c>
      <c r="AF22808">
        <v>0</v>
      </c>
      <c r="AG22808">
        <v>27603</v>
      </c>
      <c r="AH22808">
        <v>27603</v>
      </c>
      <c r="AI22808">
        <v>2</v>
      </c>
      <c r="AJ22808">
        <v>0</v>
      </c>
      <c r="AK22808">
        <v>0</v>
      </c>
      <c r="AL22808" t="s">
        <v>33117</v>
      </c>
    </row>
    <row r="22809" spans="1:38" x14ac:dyDescent="0.25">
      <c r="A22809" t="s">
        <v>33690</v>
      </c>
      <c r="B22809">
        <v>0</v>
      </c>
      <c r="F22809" t="s">
        <v>33690</v>
      </c>
      <c r="G22809">
        <v>0</v>
      </c>
      <c r="H22809">
        <v>381</v>
      </c>
      <c r="I22809">
        <v>34</v>
      </c>
      <c r="J22809">
        <v>5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1</v>
      </c>
      <c r="S22809">
        <v>11</v>
      </c>
      <c r="T22809">
        <v>1</v>
      </c>
      <c r="U22809">
        <v>6</v>
      </c>
      <c r="V22809">
        <v>28</v>
      </c>
      <c r="W22809">
        <v>0</v>
      </c>
      <c r="X22809">
        <v>1</v>
      </c>
      <c r="Y22809">
        <v>14</v>
      </c>
      <c r="Z22809">
        <v>7</v>
      </c>
      <c r="AA22809">
        <v>83</v>
      </c>
      <c r="AB22809">
        <v>0</v>
      </c>
      <c r="AC22809">
        <v>1</v>
      </c>
      <c r="AD22809">
        <v>0</v>
      </c>
      <c r="AE22809">
        <v>0</v>
      </c>
      <c r="AF22809">
        <v>0</v>
      </c>
      <c r="AG22809">
        <v>29640</v>
      </c>
      <c r="AH22809">
        <v>29640</v>
      </c>
      <c r="AI22809">
        <v>1</v>
      </c>
      <c r="AJ22809">
        <v>0</v>
      </c>
      <c r="AK22809">
        <v>0</v>
      </c>
      <c r="AL22809" t="s">
        <v>33689</v>
      </c>
    </row>
    <row r="22810" spans="1:38" x14ac:dyDescent="0.25">
      <c r="A22810" t="s">
        <v>33692</v>
      </c>
      <c r="B22810">
        <v>0</v>
      </c>
      <c r="F22810" t="s">
        <v>33692</v>
      </c>
      <c r="G22810">
        <v>0</v>
      </c>
      <c r="H22810">
        <v>2056</v>
      </c>
      <c r="I22810">
        <v>45</v>
      </c>
      <c r="J22810">
        <v>6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2</v>
      </c>
      <c r="S22810">
        <v>19</v>
      </c>
      <c r="T22810">
        <v>1</v>
      </c>
      <c r="U22810">
        <v>6</v>
      </c>
      <c r="V22810">
        <v>100</v>
      </c>
      <c r="W22810">
        <v>0</v>
      </c>
      <c r="X22810">
        <v>3</v>
      </c>
      <c r="Y22810">
        <v>13</v>
      </c>
      <c r="Z22810">
        <v>7</v>
      </c>
      <c r="AA22810">
        <v>478</v>
      </c>
      <c r="AB22810">
        <v>0</v>
      </c>
      <c r="AC22810">
        <v>1</v>
      </c>
      <c r="AD22810">
        <v>0</v>
      </c>
      <c r="AE22810">
        <v>0</v>
      </c>
      <c r="AF22810">
        <v>0</v>
      </c>
      <c r="AG22810">
        <v>29669</v>
      </c>
      <c r="AH22810">
        <v>29669</v>
      </c>
      <c r="AI22810">
        <v>2</v>
      </c>
      <c r="AJ22810">
        <v>0</v>
      </c>
      <c r="AK22810">
        <v>0</v>
      </c>
      <c r="AL22810" t="s">
        <v>33691</v>
      </c>
    </row>
    <row r="22811" spans="1:38" x14ac:dyDescent="0.25">
      <c r="A22811" t="s">
        <v>33114</v>
      </c>
      <c r="B22811">
        <v>0</v>
      </c>
      <c r="F22811" t="s">
        <v>33114</v>
      </c>
      <c r="G22811">
        <v>0</v>
      </c>
      <c r="H22811">
        <v>6832</v>
      </c>
      <c r="I22811">
        <v>51</v>
      </c>
      <c r="J22811">
        <v>17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1</v>
      </c>
      <c r="S22811">
        <v>19</v>
      </c>
      <c r="T22811">
        <v>1</v>
      </c>
      <c r="U22811">
        <v>6</v>
      </c>
      <c r="V22811">
        <v>612</v>
      </c>
      <c r="W22811">
        <v>0</v>
      </c>
      <c r="X22811">
        <v>3</v>
      </c>
      <c r="Y22811">
        <v>15</v>
      </c>
      <c r="Z22811">
        <v>7</v>
      </c>
      <c r="AA22811">
        <v>2008</v>
      </c>
      <c r="AB22811">
        <v>0</v>
      </c>
      <c r="AC22811">
        <v>1</v>
      </c>
      <c r="AD22811">
        <v>0</v>
      </c>
      <c r="AE22811">
        <v>0</v>
      </c>
      <c r="AF22811">
        <v>0</v>
      </c>
      <c r="AG22811">
        <v>25412</v>
      </c>
      <c r="AH22811">
        <v>25412</v>
      </c>
      <c r="AI22811">
        <v>2</v>
      </c>
      <c r="AJ22811">
        <v>0</v>
      </c>
      <c r="AK22811">
        <v>0</v>
      </c>
      <c r="AL22811" t="s">
        <v>33113</v>
      </c>
    </row>
    <row r="22812" spans="1:38" x14ac:dyDescent="0.25">
      <c r="A22812" t="s">
        <v>33110</v>
      </c>
      <c r="B22812">
        <v>0</v>
      </c>
      <c r="F22812" t="s">
        <v>33110</v>
      </c>
      <c r="G22812">
        <v>0</v>
      </c>
      <c r="H22812">
        <v>438</v>
      </c>
      <c r="I22812">
        <v>39</v>
      </c>
      <c r="J22812">
        <v>3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1</v>
      </c>
      <c r="S22812">
        <v>19</v>
      </c>
      <c r="T22812">
        <v>1</v>
      </c>
      <c r="U22812">
        <v>6</v>
      </c>
      <c r="V22812">
        <v>18</v>
      </c>
      <c r="W22812">
        <v>0</v>
      </c>
      <c r="X22812">
        <v>4</v>
      </c>
      <c r="Y22812">
        <v>13</v>
      </c>
      <c r="Z22812">
        <v>7</v>
      </c>
      <c r="AA22812">
        <v>86</v>
      </c>
      <c r="AB22812">
        <v>0</v>
      </c>
      <c r="AC22812">
        <v>1</v>
      </c>
      <c r="AD22812">
        <v>0</v>
      </c>
      <c r="AE22812">
        <v>0</v>
      </c>
      <c r="AF22812">
        <v>0</v>
      </c>
      <c r="AG22812">
        <v>249134</v>
      </c>
      <c r="AH22812">
        <v>249134</v>
      </c>
      <c r="AI22812">
        <v>0</v>
      </c>
      <c r="AJ22812">
        <v>0</v>
      </c>
      <c r="AK22812">
        <v>0</v>
      </c>
      <c r="AL22812" t="s">
        <v>33109</v>
      </c>
    </row>
    <row r="22813" spans="1:38" x14ac:dyDescent="0.25">
      <c r="A22813" t="s">
        <v>33108</v>
      </c>
      <c r="B22813">
        <v>0</v>
      </c>
      <c r="F22813" t="s">
        <v>33108</v>
      </c>
      <c r="G22813">
        <v>0</v>
      </c>
      <c r="H22813">
        <v>1006</v>
      </c>
      <c r="I22813">
        <v>45</v>
      </c>
      <c r="J22813">
        <v>6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1</v>
      </c>
      <c r="S22813">
        <v>19</v>
      </c>
      <c r="T22813">
        <v>1</v>
      </c>
      <c r="U22813">
        <v>6</v>
      </c>
      <c r="V22813">
        <v>31</v>
      </c>
      <c r="W22813">
        <v>0</v>
      </c>
      <c r="X22813">
        <v>6</v>
      </c>
      <c r="Y22813">
        <v>18</v>
      </c>
      <c r="Z22813">
        <v>7</v>
      </c>
      <c r="AA22813">
        <v>255</v>
      </c>
      <c r="AB22813">
        <v>0</v>
      </c>
      <c r="AC22813">
        <v>1</v>
      </c>
      <c r="AD22813">
        <v>0</v>
      </c>
      <c r="AE22813">
        <v>0</v>
      </c>
      <c r="AF22813">
        <v>0</v>
      </c>
      <c r="AG22813">
        <v>30584</v>
      </c>
      <c r="AH22813">
        <v>30584</v>
      </c>
      <c r="AI22813">
        <v>2</v>
      </c>
      <c r="AJ22813">
        <v>0</v>
      </c>
      <c r="AK22813">
        <v>0</v>
      </c>
      <c r="AL22813" t="s">
        <v>33107</v>
      </c>
    </row>
    <row r="22814" spans="1:38" x14ac:dyDescent="0.25">
      <c r="A22814" t="s">
        <v>33106</v>
      </c>
      <c r="B22814">
        <v>0</v>
      </c>
      <c r="F22814" t="s">
        <v>33106</v>
      </c>
      <c r="G22814">
        <v>0</v>
      </c>
      <c r="H22814">
        <v>1898</v>
      </c>
      <c r="I22814">
        <v>44</v>
      </c>
      <c r="J22814">
        <v>5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2</v>
      </c>
      <c r="S22814">
        <v>19</v>
      </c>
      <c r="T22814">
        <v>1</v>
      </c>
      <c r="U22814">
        <v>6</v>
      </c>
      <c r="V22814">
        <v>106</v>
      </c>
      <c r="W22814">
        <v>0</v>
      </c>
      <c r="X22814">
        <v>1</v>
      </c>
      <c r="Y22814">
        <v>15</v>
      </c>
      <c r="Z22814">
        <v>7</v>
      </c>
      <c r="AA22814">
        <v>467</v>
      </c>
      <c r="AB22814">
        <v>0</v>
      </c>
      <c r="AC22814">
        <v>1</v>
      </c>
      <c r="AD22814">
        <v>0</v>
      </c>
      <c r="AE22814">
        <v>0</v>
      </c>
      <c r="AF22814">
        <v>0</v>
      </c>
      <c r="AG22814">
        <v>30696</v>
      </c>
      <c r="AH22814">
        <v>30696</v>
      </c>
      <c r="AI22814">
        <v>2</v>
      </c>
      <c r="AJ22814">
        <v>0</v>
      </c>
      <c r="AK22814">
        <v>0</v>
      </c>
      <c r="AL22814" t="s">
        <v>33105</v>
      </c>
    </row>
    <row r="22815" spans="1:38" x14ac:dyDescent="0.25">
      <c r="A22815" t="s">
        <v>33102</v>
      </c>
      <c r="B22815">
        <v>0</v>
      </c>
      <c r="F22815" t="s">
        <v>33102</v>
      </c>
      <c r="G22815">
        <v>0</v>
      </c>
      <c r="H22815">
        <v>361</v>
      </c>
      <c r="I22815">
        <v>38</v>
      </c>
      <c r="J22815">
        <v>2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2</v>
      </c>
      <c r="S22815">
        <v>19</v>
      </c>
      <c r="T22815">
        <v>2</v>
      </c>
      <c r="U22815">
        <v>6</v>
      </c>
      <c r="V22815">
        <v>19</v>
      </c>
      <c r="W22815">
        <v>0</v>
      </c>
      <c r="X22815">
        <v>3</v>
      </c>
      <c r="Y22815">
        <v>10</v>
      </c>
      <c r="Z22815">
        <v>8</v>
      </c>
      <c r="AA22815">
        <v>69</v>
      </c>
      <c r="AB22815">
        <v>0</v>
      </c>
      <c r="AC22815">
        <v>1</v>
      </c>
      <c r="AD22815">
        <v>0</v>
      </c>
      <c r="AE22815">
        <v>0</v>
      </c>
      <c r="AF22815">
        <v>0</v>
      </c>
      <c r="AG22815">
        <v>30470</v>
      </c>
      <c r="AH22815">
        <v>30470</v>
      </c>
      <c r="AI22815">
        <v>2</v>
      </c>
      <c r="AJ22815">
        <v>0</v>
      </c>
      <c r="AK22815">
        <v>0</v>
      </c>
      <c r="AL22815" t="s">
        <v>33101</v>
      </c>
    </row>
    <row r="22816" spans="1:38" x14ac:dyDescent="0.25">
      <c r="A22816" t="s">
        <v>33100</v>
      </c>
      <c r="B22816">
        <v>0</v>
      </c>
      <c r="F22816" t="s">
        <v>33100</v>
      </c>
      <c r="G22816">
        <v>0</v>
      </c>
      <c r="H22816">
        <v>344</v>
      </c>
      <c r="I22816">
        <v>38</v>
      </c>
      <c r="J22816">
        <v>1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2</v>
      </c>
      <c r="S22816">
        <v>19</v>
      </c>
      <c r="T22816">
        <v>1</v>
      </c>
      <c r="U22816">
        <v>6</v>
      </c>
      <c r="V22816">
        <v>23</v>
      </c>
      <c r="W22816">
        <v>0</v>
      </c>
      <c r="X22816">
        <v>2</v>
      </c>
      <c r="Y22816">
        <v>8</v>
      </c>
      <c r="Z22816">
        <v>7</v>
      </c>
      <c r="AA22816">
        <v>78</v>
      </c>
      <c r="AB22816">
        <v>0</v>
      </c>
      <c r="AC22816">
        <v>1</v>
      </c>
      <c r="AD22816">
        <v>0</v>
      </c>
      <c r="AE22816">
        <v>0</v>
      </c>
      <c r="AF22816">
        <v>0</v>
      </c>
      <c r="AG22816">
        <v>30446</v>
      </c>
      <c r="AH22816">
        <v>30446</v>
      </c>
      <c r="AI22816">
        <v>2</v>
      </c>
      <c r="AJ22816">
        <v>0</v>
      </c>
      <c r="AK22816">
        <v>0</v>
      </c>
      <c r="AL22816" t="s">
        <v>33099</v>
      </c>
    </row>
    <row r="22817" spans="1:38" x14ac:dyDescent="0.25">
      <c r="A22817" t="s">
        <v>33104</v>
      </c>
      <c r="B22817">
        <v>0</v>
      </c>
      <c r="F22817" t="s">
        <v>33104</v>
      </c>
      <c r="G22817">
        <v>0</v>
      </c>
      <c r="H22817">
        <v>470</v>
      </c>
      <c r="I22817">
        <v>39</v>
      </c>
      <c r="J22817">
        <v>3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1</v>
      </c>
      <c r="S22817">
        <v>11</v>
      </c>
      <c r="T22817">
        <v>1</v>
      </c>
      <c r="U22817">
        <v>6</v>
      </c>
      <c r="V22817">
        <v>14</v>
      </c>
      <c r="W22817">
        <v>0</v>
      </c>
      <c r="X22817">
        <v>2</v>
      </c>
      <c r="Y22817">
        <v>12</v>
      </c>
      <c r="Z22817">
        <v>7</v>
      </c>
      <c r="AA22817">
        <v>93</v>
      </c>
      <c r="AB22817">
        <v>0</v>
      </c>
      <c r="AC22817">
        <v>1</v>
      </c>
      <c r="AD22817">
        <v>0</v>
      </c>
      <c r="AE22817">
        <v>0</v>
      </c>
      <c r="AF22817">
        <v>0</v>
      </c>
      <c r="AG22817">
        <v>248633</v>
      </c>
      <c r="AH22817">
        <v>248633</v>
      </c>
      <c r="AI22817">
        <v>0</v>
      </c>
      <c r="AJ22817">
        <v>0</v>
      </c>
      <c r="AK22817">
        <v>0</v>
      </c>
      <c r="AL22817" t="s">
        <v>33103</v>
      </c>
    </row>
    <row r="22818" spans="1:38" x14ac:dyDescent="0.25">
      <c r="A22818" t="s">
        <v>33098</v>
      </c>
      <c r="B22818">
        <v>0</v>
      </c>
      <c r="F22818" t="s">
        <v>33098</v>
      </c>
      <c r="G22818">
        <v>0</v>
      </c>
      <c r="H22818">
        <v>503</v>
      </c>
      <c r="I22818">
        <v>42</v>
      </c>
      <c r="J22818">
        <v>6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2</v>
      </c>
      <c r="S22818">
        <v>11</v>
      </c>
      <c r="T22818">
        <v>2</v>
      </c>
      <c r="U22818">
        <v>6</v>
      </c>
      <c r="V22818">
        <v>26</v>
      </c>
      <c r="W22818">
        <v>0</v>
      </c>
      <c r="X22818">
        <v>3</v>
      </c>
      <c r="Y22818">
        <v>14</v>
      </c>
      <c r="Z22818">
        <v>8</v>
      </c>
      <c r="AA22818">
        <v>94</v>
      </c>
      <c r="AB22818">
        <v>0</v>
      </c>
      <c r="AC22818">
        <v>1</v>
      </c>
      <c r="AD22818">
        <v>0</v>
      </c>
      <c r="AE22818">
        <v>0</v>
      </c>
      <c r="AF22818">
        <v>0</v>
      </c>
      <c r="AG22818">
        <v>30172</v>
      </c>
      <c r="AH22818">
        <v>30172</v>
      </c>
      <c r="AI22818">
        <v>1</v>
      </c>
      <c r="AJ22818">
        <v>0</v>
      </c>
      <c r="AK22818">
        <v>0</v>
      </c>
      <c r="AL22818" t="s">
        <v>33097</v>
      </c>
    </row>
    <row r="22819" spans="1:38" x14ac:dyDescent="0.25">
      <c r="A22819" t="s">
        <v>33096</v>
      </c>
      <c r="B22819">
        <v>0</v>
      </c>
      <c r="F22819" t="s">
        <v>33096</v>
      </c>
      <c r="G22819">
        <v>0</v>
      </c>
      <c r="H22819">
        <v>364</v>
      </c>
      <c r="I22819">
        <v>44</v>
      </c>
      <c r="J22819">
        <v>1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2</v>
      </c>
      <c r="S22819">
        <v>11</v>
      </c>
      <c r="T22819">
        <v>1</v>
      </c>
      <c r="U22819">
        <v>6</v>
      </c>
      <c r="V22819">
        <v>24</v>
      </c>
      <c r="W22819">
        <v>0</v>
      </c>
      <c r="X22819">
        <v>4</v>
      </c>
      <c r="Y22819">
        <v>9</v>
      </c>
      <c r="Z22819">
        <v>7</v>
      </c>
      <c r="AA22819">
        <v>68</v>
      </c>
      <c r="AB22819">
        <v>0</v>
      </c>
      <c r="AC22819">
        <v>1</v>
      </c>
      <c r="AD22819">
        <v>0</v>
      </c>
      <c r="AE22819">
        <v>0</v>
      </c>
      <c r="AF22819">
        <v>0</v>
      </c>
      <c r="AG22819">
        <v>30439</v>
      </c>
      <c r="AH22819">
        <v>30439</v>
      </c>
      <c r="AI22819">
        <v>2</v>
      </c>
      <c r="AJ22819">
        <v>0</v>
      </c>
      <c r="AK22819">
        <v>0</v>
      </c>
      <c r="AL22819" t="s">
        <v>33095</v>
      </c>
    </row>
    <row r="22820" spans="1:38" x14ac:dyDescent="0.25">
      <c r="A22820" t="s">
        <v>33094</v>
      </c>
      <c r="B22820">
        <v>0</v>
      </c>
      <c r="F22820" t="s">
        <v>33094</v>
      </c>
      <c r="G22820">
        <v>0</v>
      </c>
      <c r="H22820">
        <v>415</v>
      </c>
      <c r="I22820">
        <v>34</v>
      </c>
      <c r="J22820">
        <v>6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2</v>
      </c>
      <c r="S22820">
        <v>11</v>
      </c>
      <c r="T22820">
        <v>1</v>
      </c>
      <c r="U22820">
        <v>6</v>
      </c>
      <c r="V22820">
        <v>22</v>
      </c>
      <c r="W22820">
        <v>0</v>
      </c>
      <c r="X22820">
        <v>1</v>
      </c>
      <c r="Y22820">
        <v>17</v>
      </c>
      <c r="Z22820">
        <v>7</v>
      </c>
      <c r="AA22820">
        <v>100</v>
      </c>
      <c r="AB22820">
        <v>0</v>
      </c>
      <c r="AC22820">
        <v>1</v>
      </c>
      <c r="AD22820">
        <v>0</v>
      </c>
      <c r="AE22820">
        <v>0</v>
      </c>
      <c r="AF22820">
        <v>0</v>
      </c>
      <c r="AG22820">
        <v>30050</v>
      </c>
      <c r="AH22820">
        <v>30050</v>
      </c>
      <c r="AI22820">
        <v>2</v>
      </c>
      <c r="AJ22820">
        <v>0</v>
      </c>
      <c r="AK22820">
        <v>0</v>
      </c>
      <c r="AL22820" t="s">
        <v>33093</v>
      </c>
    </row>
    <row r="22821" spans="1:38" x14ac:dyDescent="0.25">
      <c r="A22821" t="s">
        <v>33086</v>
      </c>
      <c r="B22821">
        <v>0</v>
      </c>
      <c r="F22821" t="s">
        <v>33086</v>
      </c>
      <c r="G22821">
        <v>0</v>
      </c>
      <c r="H22821">
        <v>1432</v>
      </c>
      <c r="I22821">
        <v>4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1</v>
      </c>
      <c r="S22821">
        <v>19</v>
      </c>
      <c r="T22821">
        <v>3</v>
      </c>
      <c r="U22821">
        <v>4</v>
      </c>
      <c r="V22821">
        <v>41</v>
      </c>
      <c r="W22821">
        <v>0</v>
      </c>
      <c r="X22821">
        <v>4</v>
      </c>
      <c r="Y22821">
        <v>26</v>
      </c>
      <c r="Z22821">
        <v>7</v>
      </c>
      <c r="AA22821">
        <v>258</v>
      </c>
      <c r="AB22821">
        <v>0</v>
      </c>
      <c r="AC22821">
        <v>2</v>
      </c>
      <c r="AD22821">
        <v>0</v>
      </c>
      <c r="AE22821">
        <v>0</v>
      </c>
      <c r="AF22821">
        <v>0</v>
      </c>
      <c r="AG22821">
        <v>29970</v>
      </c>
      <c r="AH22821">
        <v>29970</v>
      </c>
      <c r="AI22821">
        <v>2</v>
      </c>
      <c r="AJ22821">
        <v>0</v>
      </c>
      <c r="AK22821">
        <v>0</v>
      </c>
      <c r="AL22821" t="s">
        <v>33085</v>
      </c>
    </row>
    <row r="22822" spans="1:38" x14ac:dyDescent="0.25">
      <c r="A22822" t="s">
        <v>33088</v>
      </c>
      <c r="B22822">
        <v>0</v>
      </c>
      <c r="F22822" t="s">
        <v>33088</v>
      </c>
      <c r="G22822">
        <v>0</v>
      </c>
      <c r="H22822">
        <v>724</v>
      </c>
      <c r="I22822">
        <v>40</v>
      </c>
      <c r="J22822">
        <v>6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1</v>
      </c>
      <c r="S22822">
        <v>11</v>
      </c>
      <c r="T22822">
        <v>1</v>
      </c>
      <c r="U22822">
        <v>6</v>
      </c>
      <c r="V22822">
        <v>42</v>
      </c>
      <c r="W22822">
        <v>0</v>
      </c>
      <c r="X22822">
        <v>1</v>
      </c>
      <c r="Y22822">
        <v>19</v>
      </c>
      <c r="Z22822">
        <v>7</v>
      </c>
      <c r="AA22822">
        <v>184</v>
      </c>
      <c r="AB22822">
        <v>0</v>
      </c>
      <c r="AC22822">
        <v>1</v>
      </c>
      <c r="AD22822">
        <v>0</v>
      </c>
      <c r="AE22822">
        <v>0</v>
      </c>
      <c r="AF22822">
        <v>0</v>
      </c>
      <c r="AG22822">
        <v>30682</v>
      </c>
      <c r="AH22822">
        <v>30682</v>
      </c>
      <c r="AI22822">
        <v>1</v>
      </c>
      <c r="AJ22822">
        <v>0</v>
      </c>
      <c r="AK22822">
        <v>0</v>
      </c>
      <c r="AL22822" t="s">
        <v>33087</v>
      </c>
    </row>
    <row r="22823" spans="1:38" x14ac:dyDescent="0.25">
      <c r="A22823" t="s">
        <v>33090</v>
      </c>
      <c r="B22823">
        <v>0</v>
      </c>
      <c r="F22823" t="s">
        <v>33090</v>
      </c>
      <c r="G22823">
        <v>0</v>
      </c>
      <c r="H22823">
        <v>1663</v>
      </c>
      <c r="I22823">
        <v>46</v>
      </c>
      <c r="J22823">
        <v>7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1</v>
      </c>
      <c r="S22823">
        <v>20</v>
      </c>
      <c r="T22823">
        <v>2</v>
      </c>
      <c r="U22823">
        <v>6</v>
      </c>
      <c r="V22823">
        <v>126</v>
      </c>
      <c r="W22823">
        <v>0</v>
      </c>
      <c r="X22823">
        <v>1</v>
      </c>
      <c r="Y22823">
        <v>26</v>
      </c>
      <c r="Z22823">
        <v>8</v>
      </c>
      <c r="AA22823">
        <v>470</v>
      </c>
      <c r="AB22823">
        <v>0</v>
      </c>
      <c r="AC22823">
        <v>1</v>
      </c>
      <c r="AD22823">
        <v>0</v>
      </c>
      <c r="AE22823">
        <v>0</v>
      </c>
      <c r="AF22823">
        <v>0</v>
      </c>
      <c r="AG22823">
        <v>26979</v>
      </c>
      <c r="AH22823">
        <v>26979</v>
      </c>
      <c r="AI22823">
        <v>2</v>
      </c>
      <c r="AJ22823">
        <v>0</v>
      </c>
      <c r="AK22823">
        <v>0</v>
      </c>
      <c r="AL22823" t="s">
        <v>33089</v>
      </c>
    </row>
    <row r="22824" spans="1:38" x14ac:dyDescent="0.25">
      <c r="A22824" t="s">
        <v>33092</v>
      </c>
      <c r="B22824">
        <v>0</v>
      </c>
      <c r="F22824" t="s">
        <v>33092</v>
      </c>
      <c r="G22824">
        <v>0</v>
      </c>
      <c r="H22824">
        <v>1260</v>
      </c>
      <c r="I22824">
        <v>43</v>
      </c>
      <c r="J22824">
        <v>4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1</v>
      </c>
      <c r="S22824">
        <v>19</v>
      </c>
      <c r="T22824">
        <v>1</v>
      </c>
      <c r="U22824">
        <v>6</v>
      </c>
      <c r="V22824">
        <v>56</v>
      </c>
      <c r="W22824">
        <v>0</v>
      </c>
      <c r="X22824">
        <v>1</v>
      </c>
      <c r="Y22824">
        <v>28</v>
      </c>
      <c r="Z22824">
        <v>7</v>
      </c>
      <c r="AA22824">
        <v>251</v>
      </c>
      <c r="AB22824">
        <v>0</v>
      </c>
      <c r="AC22824">
        <v>1</v>
      </c>
      <c r="AD22824">
        <v>0</v>
      </c>
      <c r="AE22824">
        <v>0</v>
      </c>
      <c r="AF22824">
        <v>0</v>
      </c>
      <c r="AG22824">
        <v>29638</v>
      </c>
      <c r="AH22824">
        <v>29638</v>
      </c>
      <c r="AI22824">
        <v>2</v>
      </c>
      <c r="AJ22824">
        <v>0</v>
      </c>
      <c r="AK22824">
        <v>0</v>
      </c>
      <c r="AL22824" t="s">
        <v>33091</v>
      </c>
    </row>
    <row r="22825" spans="1:38" x14ac:dyDescent="0.25">
      <c r="A22825" t="s">
        <v>33084</v>
      </c>
      <c r="B22825">
        <v>0</v>
      </c>
      <c r="F22825" t="s">
        <v>33084</v>
      </c>
      <c r="G22825">
        <v>0</v>
      </c>
      <c r="H22825">
        <v>640</v>
      </c>
      <c r="I22825">
        <v>43</v>
      </c>
      <c r="J22825">
        <v>3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2</v>
      </c>
      <c r="S22825">
        <v>19</v>
      </c>
      <c r="T22825">
        <v>1</v>
      </c>
      <c r="U22825">
        <v>6</v>
      </c>
      <c r="V22825">
        <v>37</v>
      </c>
      <c r="W22825">
        <v>0</v>
      </c>
      <c r="X22825">
        <v>2</v>
      </c>
      <c r="Y22825">
        <v>11</v>
      </c>
      <c r="Z22825">
        <v>7</v>
      </c>
      <c r="AA22825">
        <v>128</v>
      </c>
      <c r="AB22825">
        <v>0</v>
      </c>
      <c r="AC22825">
        <v>1</v>
      </c>
      <c r="AD22825">
        <v>0</v>
      </c>
      <c r="AE22825">
        <v>0</v>
      </c>
      <c r="AF22825">
        <v>0</v>
      </c>
      <c r="AG22825">
        <v>30689</v>
      </c>
      <c r="AH22825">
        <v>30689</v>
      </c>
      <c r="AI22825">
        <v>2</v>
      </c>
      <c r="AJ22825">
        <v>0</v>
      </c>
      <c r="AK22825">
        <v>0</v>
      </c>
      <c r="AL22825" t="s">
        <v>33083</v>
      </c>
    </row>
    <row r="22826" spans="1:38" x14ac:dyDescent="0.25">
      <c r="A22826" t="s">
        <v>33080</v>
      </c>
      <c r="B22826">
        <v>0</v>
      </c>
      <c r="F22826" t="s">
        <v>33080</v>
      </c>
      <c r="G22826">
        <v>0</v>
      </c>
      <c r="H22826">
        <v>2593</v>
      </c>
      <c r="I22826">
        <v>46</v>
      </c>
      <c r="J22826">
        <v>7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2</v>
      </c>
      <c r="S22826">
        <v>20</v>
      </c>
      <c r="T22826">
        <v>1</v>
      </c>
      <c r="U22826">
        <v>6</v>
      </c>
      <c r="V22826">
        <v>121</v>
      </c>
      <c r="W22826">
        <v>0</v>
      </c>
      <c r="X22826">
        <v>3</v>
      </c>
      <c r="Y22826">
        <v>39</v>
      </c>
      <c r="Z22826">
        <v>7</v>
      </c>
      <c r="AA22826">
        <v>752</v>
      </c>
      <c r="AB22826">
        <v>0</v>
      </c>
      <c r="AC22826">
        <v>1</v>
      </c>
      <c r="AD22826">
        <v>0</v>
      </c>
      <c r="AE22826">
        <v>0</v>
      </c>
      <c r="AF22826">
        <v>0</v>
      </c>
      <c r="AG22826">
        <v>29922</v>
      </c>
      <c r="AH22826">
        <v>29922</v>
      </c>
      <c r="AI22826">
        <v>2</v>
      </c>
      <c r="AJ22826">
        <v>0</v>
      </c>
      <c r="AK22826">
        <v>0</v>
      </c>
      <c r="AL22826" t="s">
        <v>33079</v>
      </c>
    </row>
    <row r="22827" spans="1:38" x14ac:dyDescent="0.25">
      <c r="A22827" t="s">
        <v>33082</v>
      </c>
      <c r="B22827">
        <v>0</v>
      </c>
      <c r="F22827" t="s">
        <v>33082</v>
      </c>
      <c r="G22827">
        <v>0</v>
      </c>
      <c r="H22827">
        <v>290</v>
      </c>
      <c r="I22827">
        <v>36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2</v>
      </c>
      <c r="S22827">
        <v>11</v>
      </c>
      <c r="T22827">
        <v>2</v>
      </c>
      <c r="U22827">
        <v>5</v>
      </c>
      <c r="V22827">
        <v>27</v>
      </c>
      <c r="W22827">
        <v>0</v>
      </c>
      <c r="X22827">
        <v>0</v>
      </c>
      <c r="Y22827">
        <v>11</v>
      </c>
      <c r="Z22827">
        <v>7</v>
      </c>
      <c r="AA22827">
        <v>51</v>
      </c>
      <c r="AB22827">
        <v>0</v>
      </c>
      <c r="AC22827">
        <v>1</v>
      </c>
      <c r="AD22827">
        <v>0</v>
      </c>
      <c r="AE22827">
        <v>0</v>
      </c>
      <c r="AF22827">
        <v>0</v>
      </c>
      <c r="AG22827">
        <v>8143</v>
      </c>
      <c r="AH22827">
        <v>8143</v>
      </c>
      <c r="AI22827">
        <v>2</v>
      </c>
      <c r="AJ22827">
        <v>0</v>
      </c>
      <c r="AK22827">
        <v>0</v>
      </c>
      <c r="AL22827" t="s">
        <v>33081</v>
      </c>
    </row>
    <row r="22828" spans="1:38" x14ac:dyDescent="0.25">
      <c r="A22828" t="s">
        <v>33074</v>
      </c>
      <c r="B22828">
        <v>0</v>
      </c>
      <c r="F22828" t="s">
        <v>33074</v>
      </c>
      <c r="G22828">
        <v>0</v>
      </c>
      <c r="H22828">
        <v>684</v>
      </c>
      <c r="I22828">
        <v>43</v>
      </c>
      <c r="J22828">
        <v>5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1</v>
      </c>
      <c r="S22828">
        <v>11</v>
      </c>
      <c r="T22828">
        <v>1</v>
      </c>
      <c r="U22828">
        <v>6</v>
      </c>
      <c r="V22828">
        <v>18</v>
      </c>
      <c r="W22828">
        <v>0</v>
      </c>
      <c r="X22828">
        <v>2</v>
      </c>
      <c r="Y22828">
        <v>21</v>
      </c>
      <c r="Z22828">
        <v>7</v>
      </c>
      <c r="AA22828">
        <v>125</v>
      </c>
      <c r="AB22828">
        <v>0</v>
      </c>
      <c r="AC22828">
        <v>1</v>
      </c>
      <c r="AD22828">
        <v>0</v>
      </c>
      <c r="AE22828">
        <v>0</v>
      </c>
      <c r="AF22828">
        <v>0</v>
      </c>
      <c r="AG22828">
        <v>30500</v>
      </c>
      <c r="AH22828">
        <v>30500</v>
      </c>
      <c r="AI22828">
        <v>3</v>
      </c>
      <c r="AJ22828">
        <v>0</v>
      </c>
      <c r="AK22828">
        <v>0</v>
      </c>
      <c r="AL22828" t="s">
        <v>33073</v>
      </c>
    </row>
    <row r="22829" spans="1:38" x14ac:dyDescent="0.25">
      <c r="A22829" t="s">
        <v>33070</v>
      </c>
      <c r="B22829">
        <v>0</v>
      </c>
      <c r="F22829" t="s">
        <v>33070</v>
      </c>
      <c r="G22829">
        <v>0</v>
      </c>
      <c r="H22829">
        <v>486</v>
      </c>
      <c r="I22829">
        <v>38</v>
      </c>
      <c r="J22829">
        <v>6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2</v>
      </c>
      <c r="S22829">
        <v>20</v>
      </c>
      <c r="T22829">
        <v>2</v>
      </c>
      <c r="U22829">
        <v>6</v>
      </c>
      <c r="V22829">
        <v>28</v>
      </c>
      <c r="W22829">
        <v>0</v>
      </c>
      <c r="X22829">
        <v>1</v>
      </c>
      <c r="Y22829">
        <v>16</v>
      </c>
      <c r="Z22829">
        <v>8</v>
      </c>
      <c r="AA22829">
        <v>117</v>
      </c>
      <c r="AB22829">
        <v>0</v>
      </c>
      <c r="AC22829">
        <v>1</v>
      </c>
      <c r="AD22829">
        <v>0</v>
      </c>
      <c r="AE22829">
        <v>0</v>
      </c>
      <c r="AF22829">
        <v>0</v>
      </c>
      <c r="AG22829">
        <v>30462</v>
      </c>
      <c r="AH22829">
        <v>30462</v>
      </c>
      <c r="AI22829">
        <v>2</v>
      </c>
      <c r="AJ22829">
        <v>0</v>
      </c>
      <c r="AK22829">
        <v>0</v>
      </c>
      <c r="AL22829" t="s">
        <v>33069</v>
      </c>
    </row>
    <row r="22830" spans="1:38" x14ac:dyDescent="0.25">
      <c r="A22830" t="s">
        <v>33076</v>
      </c>
      <c r="B22830">
        <v>0</v>
      </c>
      <c r="F22830" t="s">
        <v>33076</v>
      </c>
      <c r="G22830">
        <v>0</v>
      </c>
      <c r="H22830">
        <v>5160</v>
      </c>
      <c r="I22830">
        <v>52</v>
      </c>
      <c r="J22830">
        <v>14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2</v>
      </c>
      <c r="S22830">
        <v>19</v>
      </c>
      <c r="T22830">
        <v>1</v>
      </c>
      <c r="U22830">
        <v>6</v>
      </c>
      <c r="V22830">
        <v>311</v>
      </c>
      <c r="W22830">
        <v>0</v>
      </c>
      <c r="X22830">
        <v>3</v>
      </c>
      <c r="Y22830">
        <v>36</v>
      </c>
      <c r="Z22830">
        <v>7</v>
      </c>
      <c r="AA22830">
        <v>1337</v>
      </c>
      <c r="AB22830">
        <v>0</v>
      </c>
      <c r="AC22830">
        <v>1</v>
      </c>
      <c r="AD22830">
        <v>0</v>
      </c>
      <c r="AE22830">
        <v>0</v>
      </c>
      <c r="AF22830">
        <v>0</v>
      </c>
      <c r="AG22830">
        <v>29759</v>
      </c>
      <c r="AH22830">
        <v>29759</v>
      </c>
      <c r="AI22830">
        <v>2</v>
      </c>
      <c r="AJ22830">
        <v>0</v>
      </c>
      <c r="AK22830">
        <v>0</v>
      </c>
      <c r="AL22830" t="s">
        <v>33075</v>
      </c>
    </row>
    <row r="22831" spans="1:38" x14ac:dyDescent="0.25">
      <c r="A22831" t="s">
        <v>33078</v>
      </c>
      <c r="B22831">
        <v>0</v>
      </c>
      <c r="F22831" t="s">
        <v>33078</v>
      </c>
      <c r="G22831">
        <v>0</v>
      </c>
      <c r="H22831">
        <v>3398</v>
      </c>
      <c r="I22831">
        <v>50</v>
      </c>
      <c r="J22831">
        <v>13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1</v>
      </c>
      <c r="S22831">
        <v>19</v>
      </c>
      <c r="T22831">
        <v>1</v>
      </c>
      <c r="U22831">
        <v>6</v>
      </c>
      <c r="V22831">
        <v>151</v>
      </c>
      <c r="W22831">
        <v>0</v>
      </c>
      <c r="X22831">
        <v>3</v>
      </c>
      <c r="Y22831">
        <v>25</v>
      </c>
      <c r="Z22831">
        <v>7</v>
      </c>
      <c r="AA22831">
        <v>827</v>
      </c>
      <c r="AB22831">
        <v>0</v>
      </c>
      <c r="AC22831">
        <v>1</v>
      </c>
      <c r="AD22831">
        <v>0</v>
      </c>
      <c r="AE22831">
        <v>0</v>
      </c>
      <c r="AF22831">
        <v>0</v>
      </c>
      <c r="AG22831">
        <v>29224</v>
      </c>
      <c r="AH22831">
        <v>29224</v>
      </c>
      <c r="AI22831">
        <v>1</v>
      </c>
      <c r="AJ22831">
        <v>0</v>
      </c>
      <c r="AK22831">
        <v>0</v>
      </c>
      <c r="AL22831" t="s">
        <v>33077</v>
      </c>
    </row>
    <row r="22832" spans="1:38" x14ac:dyDescent="0.25">
      <c r="A22832" t="s">
        <v>33072</v>
      </c>
      <c r="B22832">
        <v>0</v>
      </c>
      <c r="F22832" t="s">
        <v>33072</v>
      </c>
      <c r="G22832">
        <v>0</v>
      </c>
      <c r="H22832">
        <v>461</v>
      </c>
      <c r="I22832">
        <v>44</v>
      </c>
      <c r="J22832">
        <v>3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2</v>
      </c>
      <c r="S22832">
        <v>19</v>
      </c>
      <c r="T22832">
        <v>2</v>
      </c>
      <c r="U22832">
        <v>6</v>
      </c>
      <c r="V22832">
        <v>17</v>
      </c>
      <c r="W22832">
        <v>0</v>
      </c>
      <c r="X22832">
        <v>1</v>
      </c>
      <c r="Y22832">
        <v>15</v>
      </c>
      <c r="Z22832">
        <v>8</v>
      </c>
      <c r="AA22832">
        <v>70</v>
      </c>
      <c r="AB22832">
        <v>0</v>
      </c>
      <c r="AC22832">
        <v>1</v>
      </c>
      <c r="AD22832">
        <v>0</v>
      </c>
      <c r="AE22832">
        <v>0</v>
      </c>
      <c r="AF22832">
        <v>0</v>
      </c>
      <c r="AG22832">
        <v>30966</v>
      </c>
      <c r="AH22832">
        <v>30966</v>
      </c>
      <c r="AI22832">
        <v>2</v>
      </c>
      <c r="AJ22832">
        <v>0</v>
      </c>
      <c r="AK22832">
        <v>0</v>
      </c>
      <c r="AL22832" t="s">
        <v>33071</v>
      </c>
    </row>
    <row r="22833" spans="1:38" x14ac:dyDescent="0.25">
      <c r="A22833" t="s">
        <v>33068</v>
      </c>
      <c r="B22833">
        <v>0</v>
      </c>
      <c r="F22833" t="s">
        <v>33068</v>
      </c>
      <c r="G22833">
        <v>0</v>
      </c>
      <c r="H22833">
        <v>599</v>
      </c>
      <c r="I22833">
        <v>42</v>
      </c>
      <c r="J22833">
        <v>7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1</v>
      </c>
      <c r="S22833">
        <v>19</v>
      </c>
      <c r="T22833">
        <v>1</v>
      </c>
      <c r="U22833">
        <v>6</v>
      </c>
      <c r="V22833">
        <v>37</v>
      </c>
      <c r="W22833">
        <v>0</v>
      </c>
      <c r="X22833">
        <v>4</v>
      </c>
      <c r="Y22833">
        <v>15</v>
      </c>
      <c r="Z22833">
        <v>7</v>
      </c>
      <c r="AA22833">
        <v>118</v>
      </c>
      <c r="AB22833">
        <v>0</v>
      </c>
      <c r="AC22833">
        <v>1</v>
      </c>
      <c r="AD22833">
        <v>0</v>
      </c>
      <c r="AE22833">
        <v>0</v>
      </c>
      <c r="AF22833">
        <v>0</v>
      </c>
      <c r="AG22833">
        <v>30170</v>
      </c>
      <c r="AH22833">
        <v>30170</v>
      </c>
      <c r="AI22833">
        <v>1</v>
      </c>
      <c r="AJ22833">
        <v>0</v>
      </c>
      <c r="AK22833">
        <v>0</v>
      </c>
      <c r="AL22833" t="s">
        <v>33067</v>
      </c>
    </row>
    <row r="22834" spans="1:38" x14ac:dyDescent="0.25">
      <c r="A22834" t="s">
        <v>33066</v>
      </c>
      <c r="B22834">
        <v>0</v>
      </c>
      <c r="F22834" t="s">
        <v>33066</v>
      </c>
      <c r="G22834">
        <v>0</v>
      </c>
      <c r="H22834">
        <v>692</v>
      </c>
      <c r="I22834">
        <v>47</v>
      </c>
      <c r="J22834">
        <v>5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2</v>
      </c>
      <c r="S22834">
        <v>11</v>
      </c>
      <c r="T22834">
        <v>2</v>
      </c>
      <c r="U22834">
        <v>6</v>
      </c>
      <c r="V22834">
        <v>42</v>
      </c>
      <c r="W22834">
        <v>0</v>
      </c>
      <c r="X22834">
        <v>2</v>
      </c>
      <c r="Y22834">
        <v>19</v>
      </c>
      <c r="Z22834">
        <v>8</v>
      </c>
      <c r="AA22834">
        <v>155</v>
      </c>
      <c r="AB22834">
        <v>0</v>
      </c>
      <c r="AC22834">
        <v>1</v>
      </c>
      <c r="AD22834">
        <v>0</v>
      </c>
      <c r="AE22834">
        <v>0</v>
      </c>
      <c r="AF22834">
        <v>0</v>
      </c>
      <c r="AG22834">
        <v>30514</v>
      </c>
      <c r="AH22834">
        <v>30514</v>
      </c>
      <c r="AI22834">
        <v>1</v>
      </c>
      <c r="AJ22834">
        <v>0</v>
      </c>
      <c r="AK22834">
        <v>0</v>
      </c>
      <c r="AL22834" t="s">
        <v>33065</v>
      </c>
    </row>
    <row r="22835" spans="1:38" x14ac:dyDescent="0.25">
      <c r="A22835" t="s">
        <v>33064</v>
      </c>
      <c r="B22835">
        <v>0</v>
      </c>
      <c r="F22835" t="s">
        <v>33064</v>
      </c>
      <c r="G22835">
        <v>0</v>
      </c>
      <c r="H22835">
        <v>3135</v>
      </c>
      <c r="I22835">
        <v>44</v>
      </c>
      <c r="J22835">
        <v>12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2</v>
      </c>
      <c r="S22835">
        <v>19</v>
      </c>
      <c r="T22835">
        <v>2</v>
      </c>
      <c r="U22835">
        <v>6</v>
      </c>
      <c r="V22835">
        <v>251</v>
      </c>
      <c r="W22835">
        <v>0</v>
      </c>
      <c r="X22835">
        <v>5</v>
      </c>
      <c r="Y22835">
        <v>9</v>
      </c>
      <c r="Z22835">
        <v>8</v>
      </c>
      <c r="AA22835">
        <v>892</v>
      </c>
      <c r="AB22835">
        <v>0</v>
      </c>
      <c r="AC22835">
        <v>1</v>
      </c>
      <c r="AD22835">
        <v>0</v>
      </c>
      <c r="AE22835">
        <v>0</v>
      </c>
      <c r="AF22835">
        <v>0</v>
      </c>
      <c r="AG22835">
        <v>252305</v>
      </c>
      <c r="AH22835">
        <v>252305</v>
      </c>
      <c r="AI22835">
        <v>0</v>
      </c>
      <c r="AJ22835">
        <v>0</v>
      </c>
      <c r="AK22835">
        <v>0</v>
      </c>
      <c r="AL22835" t="s">
        <v>33063</v>
      </c>
    </row>
    <row r="22836" spans="1:38" x14ac:dyDescent="0.25">
      <c r="A22836" t="s">
        <v>33054</v>
      </c>
      <c r="B22836">
        <v>0</v>
      </c>
      <c r="F22836" t="s">
        <v>33054</v>
      </c>
      <c r="G22836">
        <v>0</v>
      </c>
      <c r="H22836">
        <v>706</v>
      </c>
      <c r="I22836">
        <v>44</v>
      </c>
      <c r="J22836">
        <v>4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1</v>
      </c>
      <c r="S22836">
        <v>19</v>
      </c>
      <c r="T22836">
        <v>1</v>
      </c>
      <c r="U22836">
        <v>6</v>
      </c>
      <c r="V22836">
        <v>52</v>
      </c>
      <c r="W22836">
        <v>0</v>
      </c>
      <c r="X22836">
        <v>9</v>
      </c>
      <c r="Y22836">
        <v>11</v>
      </c>
      <c r="Z22836">
        <v>7</v>
      </c>
      <c r="AA22836">
        <v>133</v>
      </c>
      <c r="AB22836">
        <v>0</v>
      </c>
      <c r="AC22836">
        <v>1</v>
      </c>
      <c r="AD22836">
        <v>0</v>
      </c>
      <c r="AE22836">
        <v>0</v>
      </c>
      <c r="AF22836">
        <v>0</v>
      </c>
      <c r="AG22836">
        <v>29850</v>
      </c>
      <c r="AH22836">
        <v>29850</v>
      </c>
      <c r="AI22836">
        <v>2</v>
      </c>
      <c r="AJ22836">
        <v>0</v>
      </c>
      <c r="AK22836">
        <v>0</v>
      </c>
      <c r="AL22836" t="s">
        <v>33053</v>
      </c>
    </row>
    <row r="22837" spans="1:38" x14ac:dyDescent="0.25">
      <c r="A22837" t="s">
        <v>33052</v>
      </c>
      <c r="B22837">
        <v>0</v>
      </c>
      <c r="F22837" t="s">
        <v>33052</v>
      </c>
      <c r="G22837">
        <v>0</v>
      </c>
      <c r="H22837">
        <v>1278</v>
      </c>
      <c r="I22837">
        <v>47</v>
      </c>
      <c r="J22837">
        <v>8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2</v>
      </c>
      <c r="S22837">
        <v>19</v>
      </c>
      <c r="T22837">
        <v>2</v>
      </c>
      <c r="U22837">
        <v>6</v>
      </c>
      <c r="V22837">
        <v>52</v>
      </c>
      <c r="W22837">
        <v>0</v>
      </c>
      <c r="X22837">
        <v>2</v>
      </c>
      <c r="Y22837">
        <v>25</v>
      </c>
      <c r="Z22837">
        <v>8</v>
      </c>
      <c r="AA22837">
        <v>327</v>
      </c>
      <c r="AB22837">
        <v>0</v>
      </c>
      <c r="AC22837">
        <v>1</v>
      </c>
      <c r="AD22837">
        <v>0</v>
      </c>
      <c r="AE22837">
        <v>0</v>
      </c>
      <c r="AF22837">
        <v>0</v>
      </c>
      <c r="AG22837">
        <v>30458</v>
      </c>
      <c r="AH22837">
        <v>30458</v>
      </c>
      <c r="AI22837">
        <v>2</v>
      </c>
      <c r="AJ22837">
        <v>0</v>
      </c>
      <c r="AK22837">
        <v>0</v>
      </c>
      <c r="AL22837" t="s">
        <v>33051</v>
      </c>
    </row>
    <row r="22838" spans="1:38" x14ac:dyDescent="0.25">
      <c r="A22838" t="s">
        <v>33050</v>
      </c>
      <c r="B22838">
        <v>0</v>
      </c>
      <c r="F22838" t="s">
        <v>33050</v>
      </c>
      <c r="G22838">
        <v>0</v>
      </c>
      <c r="H22838">
        <v>1269</v>
      </c>
      <c r="I22838">
        <v>43</v>
      </c>
      <c r="J22838">
        <v>7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2</v>
      </c>
      <c r="S22838">
        <v>11</v>
      </c>
      <c r="T22838">
        <v>1</v>
      </c>
      <c r="U22838">
        <v>6</v>
      </c>
      <c r="V22838">
        <v>91</v>
      </c>
      <c r="W22838">
        <v>0</v>
      </c>
      <c r="X22838">
        <v>5</v>
      </c>
      <c r="Y22838">
        <v>22</v>
      </c>
      <c r="Z22838">
        <v>7</v>
      </c>
      <c r="AA22838">
        <v>318</v>
      </c>
      <c r="AB22838">
        <v>0</v>
      </c>
      <c r="AC22838">
        <v>1</v>
      </c>
      <c r="AD22838">
        <v>0</v>
      </c>
      <c r="AE22838">
        <v>0</v>
      </c>
      <c r="AF22838">
        <v>0</v>
      </c>
      <c r="AG22838">
        <v>28554</v>
      </c>
      <c r="AH22838">
        <v>28554</v>
      </c>
      <c r="AI22838">
        <v>1</v>
      </c>
      <c r="AJ22838">
        <v>0</v>
      </c>
      <c r="AK22838">
        <v>0</v>
      </c>
      <c r="AL22838" t="s">
        <v>33049</v>
      </c>
    </row>
    <row r="22839" spans="1:38" x14ac:dyDescent="0.25">
      <c r="A22839" t="s">
        <v>33046</v>
      </c>
      <c r="B22839">
        <v>0</v>
      </c>
      <c r="F22839" t="s">
        <v>33046</v>
      </c>
      <c r="G22839">
        <v>0</v>
      </c>
      <c r="H22839">
        <v>1496</v>
      </c>
      <c r="I22839">
        <v>44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3</v>
      </c>
      <c r="S22839">
        <v>19</v>
      </c>
      <c r="T22839">
        <v>3</v>
      </c>
      <c r="U22839">
        <v>4</v>
      </c>
      <c r="V22839">
        <v>41</v>
      </c>
      <c r="W22839">
        <v>0</v>
      </c>
      <c r="X22839">
        <v>8</v>
      </c>
      <c r="Y22839">
        <v>25</v>
      </c>
      <c r="Z22839">
        <v>7</v>
      </c>
      <c r="AA22839">
        <v>319</v>
      </c>
      <c r="AB22839">
        <v>0</v>
      </c>
      <c r="AC22839">
        <v>2</v>
      </c>
      <c r="AD22839">
        <v>0</v>
      </c>
      <c r="AE22839">
        <v>0</v>
      </c>
      <c r="AF22839">
        <v>0</v>
      </c>
      <c r="AG22839">
        <v>30513</v>
      </c>
      <c r="AH22839">
        <v>30513</v>
      </c>
      <c r="AI22839">
        <v>1</v>
      </c>
      <c r="AJ22839">
        <v>0</v>
      </c>
      <c r="AK22839">
        <v>0</v>
      </c>
      <c r="AL22839" t="s">
        <v>33045</v>
      </c>
    </row>
    <row r="22840" spans="1:38" x14ac:dyDescent="0.25">
      <c r="A22840" t="s">
        <v>33048</v>
      </c>
      <c r="B22840">
        <v>0</v>
      </c>
      <c r="F22840" t="s">
        <v>33048</v>
      </c>
      <c r="G22840">
        <v>0</v>
      </c>
      <c r="H22840">
        <v>1278</v>
      </c>
      <c r="I22840">
        <v>45</v>
      </c>
      <c r="J22840">
        <v>6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2</v>
      </c>
      <c r="S22840">
        <v>11</v>
      </c>
      <c r="T22840">
        <v>1</v>
      </c>
      <c r="U22840">
        <v>6</v>
      </c>
      <c r="V22840">
        <v>36</v>
      </c>
      <c r="W22840">
        <v>0</v>
      </c>
      <c r="X22840">
        <v>4</v>
      </c>
      <c r="Y22840">
        <v>9</v>
      </c>
      <c r="Z22840">
        <v>7</v>
      </c>
      <c r="AA22840">
        <v>231</v>
      </c>
      <c r="AB22840">
        <v>0</v>
      </c>
      <c r="AC22840">
        <v>1</v>
      </c>
      <c r="AD22840">
        <v>0</v>
      </c>
      <c r="AE22840">
        <v>0</v>
      </c>
      <c r="AF22840">
        <v>0</v>
      </c>
      <c r="AG22840">
        <v>68155</v>
      </c>
      <c r="AH22840">
        <v>68155</v>
      </c>
      <c r="AI22840">
        <v>0</v>
      </c>
      <c r="AJ22840">
        <v>0</v>
      </c>
      <c r="AK22840">
        <v>0</v>
      </c>
      <c r="AL22840" t="s">
        <v>33047</v>
      </c>
    </row>
    <row r="22841" spans="1:38" x14ac:dyDescent="0.25">
      <c r="A22841" t="s">
        <v>33040</v>
      </c>
      <c r="B22841">
        <v>0</v>
      </c>
      <c r="F22841" t="s">
        <v>33040</v>
      </c>
      <c r="G22841">
        <v>0</v>
      </c>
      <c r="H22841">
        <v>590</v>
      </c>
      <c r="I22841">
        <v>43</v>
      </c>
      <c r="J22841">
        <v>4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2</v>
      </c>
      <c r="S22841">
        <v>20</v>
      </c>
      <c r="T22841">
        <v>1</v>
      </c>
      <c r="U22841">
        <v>6</v>
      </c>
      <c r="V22841">
        <v>28</v>
      </c>
      <c r="W22841">
        <v>0</v>
      </c>
      <c r="X22841">
        <v>3</v>
      </c>
      <c r="Y22841">
        <v>12</v>
      </c>
      <c r="Z22841">
        <v>7</v>
      </c>
      <c r="AA22841">
        <v>130</v>
      </c>
      <c r="AB22841">
        <v>0</v>
      </c>
      <c r="AC22841">
        <v>1</v>
      </c>
      <c r="AD22841">
        <v>0</v>
      </c>
      <c r="AE22841">
        <v>0</v>
      </c>
      <c r="AF22841">
        <v>0</v>
      </c>
      <c r="AG22841">
        <v>30683</v>
      </c>
      <c r="AH22841">
        <v>30683</v>
      </c>
      <c r="AI22841">
        <v>2</v>
      </c>
      <c r="AJ22841">
        <v>0</v>
      </c>
      <c r="AK22841">
        <v>0</v>
      </c>
      <c r="AL22841" t="s">
        <v>33039</v>
      </c>
    </row>
    <row r="22842" spans="1:38" x14ac:dyDescent="0.25">
      <c r="A22842" t="s">
        <v>33042</v>
      </c>
      <c r="B22842">
        <v>0</v>
      </c>
      <c r="F22842" t="s">
        <v>33042</v>
      </c>
      <c r="G22842">
        <v>0</v>
      </c>
      <c r="H22842">
        <v>898</v>
      </c>
      <c r="I22842">
        <v>44</v>
      </c>
      <c r="J22842">
        <v>8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1</v>
      </c>
      <c r="S22842">
        <v>11</v>
      </c>
      <c r="T22842">
        <v>1</v>
      </c>
      <c r="U22842">
        <v>6</v>
      </c>
      <c r="V22842">
        <v>30</v>
      </c>
      <c r="W22842">
        <v>0</v>
      </c>
      <c r="X22842">
        <v>5</v>
      </c>
      <c r="Y22842">
        <v>23</v>
      </c>
      <c r="Z22842">
        <v>7</v>
      </c>
      <c r="AA22842">
        <v>209</v>
      </c>
      <c r="AB22842">
        <v>0</v>
      </c>
      <c r="AC22842">
        <v>1</v>
      </c>
      <c r="AD22842">
        <v>0</v>
      </c>
      <c r="AE22842">
        <v>0</v>
      </c>
      <c r="AF22842">
        <v>0</v>
      </c>
      <c r="AG22842">
        <v>30571</v>
      </c>
      <c r="AH22842">
        <v>30571</v>
      </c>
      <c r="AI22842">
        <v>2</v>
      </c>
      <c r="AJ22842">
        <v>0</v>
      </c>
      <c r="AK22842">
        <v>0</v>
      </c>
      <c r="AL22842" t="s">
        <v>33041</v>
      </c>
    </row>
    <row r="22843" spans="1:38" x14ac:dyDescent="0.25">
      <c r="A22843" t="s">
        <v>33044</v>
      </c>
      <c r="B22843">
        <v>0</v>
      </c>
      <c r="F22843" t="s">
        <v>33044</v>
      </c>
      <c r="G22843">
        <v>0</v>
      </c>
      <c r="H22843">
        <v>871</v>
      </c>
      <c r="I22843">
        <v>43</v>
      </c>
      <c r="J22843">
        <v>7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2</v>
      </c>
      <c r="S22843">
        <v>11</v>
      </c>
      <c r="T22843">
        <v>2</v>
      </c>
      <c r="U22843">
        <v>6</v>
      </c>
      <c r="V22843">
        <v>43</v>
      </c>
      <c r="W22843">
        <v>0</v>
      </c>
      <c r="X22843">
        <v>2</v>
      </c>
      <c r="Y22843">
        <v>15</v>
      </c>
      <c r="Z22843">
        <v>8</v>
      </c>
      <c r="AA22843">
        <v>191</v>
      </c>
      <c r="AB22843">
        <v>0</v>
      </c>
      <c r="AC22843">
        <v>1</v>
      </c>
      <c r="AD22843">
        <v>0</v>
      </c>
      <c r="AE22843">
        <v>0</v>
      </c>
      <c r="AF22843">
        <v>0</v>
      </c>
      <c r="AG22843">
        <v>30340</v>
      </c>
      <c r="AH22843">
        <v>30340</v>
      </c>
      <c r="AI22843">
        <v>2</v>
      </c>
      <c r="AJ22843">
        <v>0</v>
      </c>
      <c r="AK22843">
        <v>0</v>
      </c>
      <c r="AL22843" t="s">
        <v>33043</v>
      </c>
    </row>
    <row r="22844" spans="1:38" x14ac:dyDescent="0.25">
      <c r="A22844" t="s">
        <v>33036</v>
      </c>
      <c r="B22844">
        <v>0</v>
      </c>
      <c r="F22844" t="s">
        <v>33036</v>
      </c>
      <c r="G22844">
        <v>0</v>
      </c>
      <c r="H22844">
        <v>4318</v>
      </c>
      <c r="I22844">
        <v>47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3</v>
      </c>
      <c r="S22844">
        <v>11</v>
      </c>
      <c r="T22844">
        <v>2</v>
      </c>
      <c r="U22844">
        <v>4</v>
      </c>
      <c r="V22844">
        <v>99</v>
      </c>
      <c r="W22844">
        <v>0</v>
      </c>
      <c r="X22844">
        <v>2</v>
      </c>
      <c r="Y22844">
        <v>50</v>
      </c>
      <c r="Z22844">
        <v>6</v>
      </c>
      <c r="AA22844">
        <v>1303</v>
      </c>
      <c r="AB22844">
        <v>0</v>
      </c>
      <c r="AC22844">
        <v>2</v>
      </c>
      <c r="AD22844">
        <v>0</v>
      </c>
      <c r="AE22844">
        <v>0</v>
      </c>
      <c r="AF22844">
        <v>0</v>
      </c>
      <c r="AG22844">
        <v>29745</v>
      </c>
      <c r="AH22844">
        <v>29745</v>
      </c>
      <c r="AI22844">
        <v>2</v>
      </c>
      <c r="AJ22844">
        <v>0</v>
      </c>
      <c r="AK22844">
        <v>0</v>
      </c>
      <c r="AL22844" t="s">
        <v>33035</v>
      </c>
    </row>
    <row r="22845" spans="1:38" x14ac:dyDescent="0.25">
      <c r="A22845" t="s">
        <v>33038</v>
      </c>
      <c r="B22845">
        <v>0</v>
      </c>
      <c r="F22845" t="s">
        <v>33038</v>
      </c>
      <c r="G22845">
        <v>0</v>
      </c>
      <c r="H22845">
        <v>1459</v>
      </c>
      <c r="I22845">
        <v>45</v>
      </c>
      <c r="J22845">
        <v>7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2</v>
      </c>
      <c r="S22845">
        <v>20</v>
      </c>
      <c r="T22845">
        <v>1</v>
      </c>
      <c r="U22845">
        <v>6</v>
      </c>
      <c r="V22845">
        <v>104</v>
      </c>
      <c r="W22845">
        <v>0</v>
      </c>
      <c r="X22845">
        <v>4</v>
      </c>
      <c r="Y22845">
        <v>10</v>
      </c>
      <c r="Z22845">
        <v>7</v>
      </c>
      <c r="AA22845">
        <v>372</v>
      </c>
      <c r="AB22845">
        <v>0</v>
      </c>
      <c r="AC22845">
        <v>1</v>
      </c>
      <c r="AD22845">
        <v>0</v>
      </c>
      <c r="AE22845">
        <v>0</v>
      </c>
      <c r="AF22845">
        <v>0</v>
      </c>
      <c r="AG22845">
        <v>28183</v>
      </c>
      <c r="AH22845">
        <v>28183</v>
      </c>
      <c r="AI22845">
        <v>2</v>
      </c>
      <c r="AJ22845">
        <v>0</v>
      </c>
      <c r="AK22845">
        <v>0</v>
      </c>
      <c r="AL22845" t="s">
        <v>33037</v>
      </c>
    </row>
    <row r="22846" spans="1:38" x14ac:dyDescent="0.25">
      <c r="A22846" t="s">
        <v>33034</v>
      </c>
      <c r="B22846">
        <v>0</v>
      </c>
      <c r="F22846" t="s">
        <v>33034</v>
      </c>
      <c r="G22846">
        <v>0</v>
      </c>
      <c r="H22846">
        <v>1523</v>
      </c>
      <c r="I22846">
        <v>48</v>
      </c>
      <c r="J22846">
        <v>7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1</v>
      </c>
      <c r="S22846">
        <v>20</v>
      </c>
      <c r="T22846">
        <v>1</v>
      </c>
      <c r="U22846">
        <v>6</v>
      </c>
      <c r="V22846">
        <v>66</v>
      </c>
      <c r="W22846">
        <v>0</v>
      </c>
      <c r="X22846">
        <v>3</v>
      </c>
      <c r="Y22846">
        <v>35</v>
      </c>
      <c r="Z22846">
        <v>7</v>
      </c>
      <c r="AA22846">
        <v>358</v>
      </c>
      <c r="AB22846">
        <v>0</v>
      </c>
      <c r="AC22846">
        <v>1</v>
      </c>
      <c r="AD22846">
        <v>0</v>
      </c>
      <c r="AE22846">
        <v>0</v>
      </c>
      <c r="AF22846">
        <v>0</v>
      </c>
      <c r="AG22846">
        <v>30795</v>
      </c>
      <c r="AH22846">
        <v>30795</v>
      </c>
      <c r="AI22846">
        <v>2</v>
      </c>
      <c r="AJ22846">
        <v>0</v>
      </c>
      <c r="AK22846">
        <v>0</v>
      </c>
      <c r="AL22846" t="s">
        <v>33033</v>
      </c>
    </row>
    <row r="22847" spans="1:38" x14ac:dyDescent="0.25">
      <c r="A22847" t="s">
        <v>33062</v>
      </c>
      <c r="B22847">
        <v>0</v>
      </c>
      <c r="F22847" t="s">
        <v>33062</v>
      </c>
      <c r="G22847">
        <v>0</v>
      </c>
      <c r="H22847">
        <v>1307</v>
      </c>
      <c r="I22847">
        <v>43</v>
      </c>
      <c r="J22847">
        <v>5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2</v>
      </c>
      <c r="S22847">
        <v>19</v>
      </c>
      <c r="T22847">
        <v>1</v>
      </c>
      <c r="U22847">
        <v>6</v>
      </c>
      <c r="V22847">
        <v>64</v>
      </c>
      <c r="W22847">
        <v>0</v>
      </c>
      <c r="X22847">
        <v>2</v>
      </c>
      <c r="Y22847">
        <v>22</v>
      </c>
      <c r="Z22847">
        <v>7</v>
      </c>
      <c r="AA22847">
        <v>322</v>
      </c>
      <c r="AB22847">
        <v>0</v>
      </c>
      <c r="AC22847">
        <v>1</v>
      </c>
      <c r="AD22847">
        <v>0</v>
      </c>
      <c r="AE22847">
        <v>0</v>
      </c>
      <c r="AF22847">
        <v>0</v>
      </c>
      <c r="AG22847">
        <v>30143</v>
      </c>
      <c r="AH22847">
        <v>30143</v>
      </c>
      <c r="AI22847">
        <v>2</v>
      </c>
      <c r="AJ22847">
        <v>0</v>
      </c>
      <c r="AK22847">
        <v>0</v>
      </c>
      <c r="AL22847" t="s">
        <v>33061</v>
      </c>
    </row>
    <row r="22848" spans="1:38" x14ac:dyDescent="0.25">
      <c r="A22848" t="s">
        <v>33056</v>
      </c>
      <c r="B22848">
        <v>0</v>
      </c>
      <c r="F22848" t="s">
        <v>33056</v>
      </c>
      <c r="G22848">
        <v>0</v>
      </c>
      <c r="H22848">
        <v>1459</v>
      </c>
      <c r="I22848">
        <v>46</v>
      </c>
      <c r="J22848">
        <v>5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2</v>
      </c>
      <c r="S22848">
        <v>11</v>
      </c>
      <c r="T22848">
        <v>1</v>
      </c>
      <c r="U22848">
        <v>6</v>
      </c>
      <c r="V22848">
        <v>67</v>
      </c>
      <c r="W22848">
        <v>0</v>
      </c>
      <c r="X22848">
        <v>4</v>
      </c>
      <c r="Y22848">
        <v>23</v>
      </c>
      <c r="Z22848">
        <v>7</v>
      </c>
      <c r="AA22848">
        <v>345</v>
      </c>
      <c r="AB22848">
        <v>0</v>
      </c>
      <c r="AC22848">
        <v>1</v>
      </c>
      <c r="AD22848">
        <v>0</v>
      </c>
      <c r="AE22848">
        <v>0</v>
      </c>
      <c r="AF22848">
        <v>0</v>
      </c>
      <c r="AG22848">
        <v>30259</v>
      </c>
      <c r="AH22848">
        <v>30259</v>
      </c>
      <c r="AI22848">
        <v>2</v>
      </c>
      <c r="AJ22848">
        <v>0</v>
      </c>
      <c r="AK22848">
        <v>0</v>
      </c>
      <c r="AL22848" t="s">
        <v>33055</v>
      </c>
    </row>
    <row r="22849" spans="1:38" x14ac:dyDescent="0.25">
      <c r="A22849" t="s">
        <v>33058</v>
      </c>
      <c r="B22849">
        <v>0</v>
      </c>
      <c r="F22849" t="s">
        <v>33058</v>
      </c>
      <c r="G22849">
        <v>0</v>
      </c>
      <c r="H22849">
        <v>2423</v>
      </c>
      <c r="I22849">
        <v>48</v>
      </c>
      <c r="J22849">
        <v>7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1</v>
      </c>
      <c r="S22849">
        <v>11</v>
      </c>
      <c r="T22849">
        <v>2</v>
      </c>
      <c r="U22849">
        <v>6</v>
      </c>
      <c r="V22849">
        <v>118</v>
      </c>
      <c r="W22849">
        <v>0</v>
      </c>
      <c r="X22849">
        <v>3</v>
      </c>
      <c r="Y22849">
        <v>29</v>
      </c>
      <c r="Z22849">
        <v>8</v>
      </c>
      <c r="AA22849">
        <v>659</v>
      </c>
      <c r="AB22849">
        <v>0</v>
      </c>
      <c r="AC22849">
        <v>1</v>
      </c>
      <c r="AD22849">
        <v>0</v>
      </c>
      <c r="AE22849">
        <v>0</v>
      </c>
      <c r="AF22849">
        <v>0</v>
      </c>
      <c r="AG22849">
        <v>29640</v>
      </c>
      <c r="AH22849">
        <v>29640</v>
      </c>
      <c r="AI22849">
        <v>2</v>
      </c>
      <c r="AJ22849">
        <v>0</v>
      </c>
      <c r="AK22849">
        <v>0</v>
      </c>
      <c r="AL22849" t="s">
        <v>33057</v>
      </c>
    </row>
    <row r="22850" spans="1:38" x14ac:dyDescent="0.25">
      <c r="A22850" t="s">
        <v>33060</v>
      </c>
      <c r="B22850">
        <v>0</v>
      </c>
      <c r="F22850" t="s">
        <v>33060</v>
      </c>
      <c r="G22850">
        <v>0</v>
      </c>
      <c r="H22850">
        <v>2479</v>
      </c>
      <c r="I22850">
        <v>46</v>
      </c>
      <c r="J22850">
        <v>5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1</v>
      </c>
      <c r="S22850">
        <v>19</v>
      </c>
      <c r="T22850">
        <v>1</v>
      </c>
      <c r="U22850">
        <v>6</v>
      </c>
      <c r="V22850">
        <v>93</v>
      </c>
      <c r="W22850">
        <v>0</v>
      </c>
      <c r="X22850">
        <v>3</v>
      </c>
      <c r="Y22850">
        <v>8</v>
      </c>
      <c r="Z22850">
        <v>7</v>
      </c>
      <c r="AA22850">
        <v>488</v>
      </c>
      <c r="AB22850">
        <v>0</v>
      </c>
      <c r="AC22850">
        <v>1</v>
      </c>
      <c r="AD22850">
        <v>0</v>
      </c>
      <c r="AE22850">
        <v>0</v>
      </c>
      <c r="AF22850">
        <v>0</v>
      </c>
      <c r="AG22850">
        <v>29202</v>
      </c>
      <c r="AH22850">
        <v>29202</v>
      </c>
      <c r="AI22850">
        <v>2</v>
      </c>
      <c r="AJ22850">
        <v>0</v>
      </c>
      <c r="AK22850">
        <v>0</v>
      </c>
      <c r="AL22850" t="s">
        <v>33059</v>
      </c>
    </row>
    <row r="22851" spans="1:38" x14ac:dyDescent="0.25">
      <c r="A22851" t="s">
        <v>33030</v>
      </c>
      <c r="B22851">
        <v>0</v>
      </c>
      <c r="F22851" t="s">
        <v>33030</v>
      </c>
      <c r="G22851">
        <v>0</v>
      </c>
      <c r="H22851">
        <v>740</v>
      </c>
      <c r="I22851">
        <v>47</v>
      </c>
      <c r="J22851">
        <v>3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1</v>
      </c>
      <c r="S22851">
        <v>19</v>
      </c>
      <c r="T22851">
        <v>1</v>
      </c>
      <c r="U22851">
        <v>6</v>
      </c>
      <c r="V22851">
        <v>28</v>
      </c>
      <c r="W22851">
        <v>0</v>
      </c>
      <c r="X22851">
        <v>2</v>
      </c>
      <c r="Y22851">
        <v>15</v>
      </c>
      <c r="Z22851">
        <v>7</v>
      </c>
      <c r="AA22851">
        <v>162</v>
      </c>
      <c r="AB22851">
        <v>0</v>
      </c>
      <c r="AC22851">
        <v>1</v>
      </c>
      <c r="AD22851">
        <v>0</v>
      </c>
      <c r="AE22851">
        <v>0</v>
      </c>
      <c r="AF22851">
        <v>0</v>
      </c>
      <c r="AG22851">
        <v>30675</v>
      </c>
      <c r="AH22851">
        <v>30675</v>
      </c>
      <c r="AI22851">
        <v>1</v>
      </c>
      <c r="AJ22851">
        <v>0</v>
      </c>
      <c r="AK22851">
        <v>0</v>
      </c>
      <c r="AL22851" t="s">
        <v>33029</v>
      </c>
    </row>
    <row r="22852" spans="1:38" x14ac:dyDescent="0.25">
      <c r="A22852" t="s">
        <v>33028</v>
      </c>
      <c r="B22852">
        <v>0</v>
      </c>
      <c r="F22852" t="s">
        <v>33028</v>
      </c>
      <c r="G22852">
        <v>0</v>
      </c>
      <c r="H22852">
        <v>1772</v>
      </c>
      <c r="I22852">
        <v>44</v>
      </c>
      <c r="J22852">
        <v>11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2</v>
      </c>
      <c r="S22852">
        <v>19</v>
      </c>
      <c r="T22852">
        <v>1</v>
      </c>
      <c r="U22852">
        <v>6</v>
      </c>
      <c r="V22852">
        <v>69</v>
      </c>
      <c r="W22852">
        <v>0</v>
      </c>
      <c r="X22852">
        <v>2</v>
      </c>
      <c r="Y22852">
        <v>8</v>
      </c>
      <c r="Z22852">
        <v>7</v>
      </c>
      <c r="AA22852">
        <v>670</v>
      </c>
      <c r="AB22852">
        <v>0</v>
      </c>
      <c r="AC22852">
        <v>1</v>
      </c>
      <c r="AD22852">
        <v>0</v>
      </c>
      <c r="AE22852">
        <v>0</v>
      </c>
      <c r="AF22852">
        <v>0</v>
      </c>
      <c r="AG22852">
        <v>29381</v>
      </c>
      <c r="AH22852">
        <v>29381</v>
      </c>
      <c r="AI22852">
        <v>1</v>
      </c>
      <c r="AJ22852">
        <v>0</v>
      </c>
      <c r="AK22852">
        <v>0</v>
      </c>
      <c r="AL22852" t="s">
        <v>33027</v>
      </c>
    </row>
    <row r="22853" spans="1:38" x14ac:dyDescent="0.25">
      <c r="A22853" t="s">
        <v>33032</v>
      </c>
      <c r="B22853">
        <v>0</v>
      </c>
      <c r="F22853" t="s">
        <v>33032</v>
      </c>
      <c r="G22853">
        <v>0</v>
      </c>
      <c r="H22853">
        <v>2739</v>
      </c>
      <c r="I22853">
        <v>47</v>
      </c>
      <c r="J22853">
        <v>11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2</v>
      </c>
      <c r="S22853">
        <v>19</v>
      </c>
      <c r="T22853">
        <v>1</v>
      </c>
      <c r="U22853">
        <v>6</v>
      </c>
      <c r="V22853">
        <v>106</v>
      </c>
      <c r="W22853">
        <v>0</v>
      </c>
      <c r="X22853">
        <v>4</v>
      </c>
      <c r="Y22853">
        <v>45</v>
      </c>
      <c r="Z22853">
        <v>7</v>
      </c>
      <c r="AA22853">
        <v>815</v>
      </c>
      <c r="AB22853">
        <v>0</v>
      </c>
      <c r="AC22853">
        <v>1</v>
      </c>
      <c r="AD22853">
        <v>0</v>
      </c>
      <c r="AE22853">
        <v>0</v>
      </c>
      <c r="AF22853">
        <v>0</v>
      </c>
      <c r="AG22853">
        <v>249189</v>
      </c>
      <c r="AH22853">
        <v>249189</v>
      </c>
      <c r="AI22853">
        <v>0</v>
      </c>
      <c r="AJ22853">
        <v>0</v>
      </c>
      <c r="AK22853">
        <v>0</v>
      </c>
      <c r="AL22853" t="s">
        <v>33031</v>
      </c>
    </row>
    <row r="22854" spans="1:38" x14ac:dyDescent="0.25">
      <c r="A22854" t="s">
        <v>33026</v>
      </c>
      <c r="B22854">
        <v>0</v>
      </c>
      <c r="F22854" t="s">
        <v>33026</v>
      </c>
      <c r="G22854">
        <v>0</v>
      </c>
      <c r="H22854">
        <v>2741</v>
      </c>
      <c r="I22854">
        <v>47</v>
      </c>
      <c r="J22854">
        <v>11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1</v>
      </c>
      <c r="S22854">
        <v>19</v>
      </c>
      <c r="T22854">
        <v>1</v>
      </c>
      <c r="U22854">
        <v>6</v>
      </c>
      <c r="V22854">
        <v>106</v>
      </c>
      <c r="W22854">
        <v>0</v>
      </c>
      <c r="X22854">
        <v>4</v>
      </c>
      <c r="Y22854">
        <v>46</v>
      </c>
      <c r="Z22854">
        <v>7</v>
      </c>
      <c r="AA22854">
        <v>816</v>
      </c>
      <c r="AB22854">
        <v>0</v>
      </c>
      <c r="AC22854">
        <v>1</v>
      </c>
      <c r="AD22854">
        <v>0</v>
      </c>
      <c r="AE22854">
        <v>0</v>
      </c>
      <c r="AF22854">
        <v>0</v>
      </c>
      <c r="AG22854">
        <v>29469</v>
      </c>
      <c r="AH22854">
        <v>29469</v>
      </c>
      <c r="AI22854">
        <v>1</v>
      </c>
      <c r="AJ22854">
        <v>0</v>
      </c>
      <c r="AK22854">
        <v>0</v>
      </c>
      <c r="AL22854" t="s">
        <v>33025</v>
      </c>
    </row>
    <row r="22855" spans="1:38" x14ac:dyDescent="0.25">
      <c r="A22855" t="s">
        <v>33024</v>
      </c>
      <c r="B22855">
        <v>0</v>
      </c>
      <c r="F22855" t="s">
        <v>33024</v>
      </c>
      <c r="G22855">
        <v>0</v>
      </c>
      <c r="H22855">
        <v>656</v>
      </c>
      <c r="I22855">
        <v>3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4</v>
      </c>
      <c r="S22855">
        <v>10</v>
      </c>
      <c r="T22855">
        <v>4</v>
      </c>
      <c r="U22855">
        <v>4</v>
      </c>
      <c r="V22855">
        <v>19</v>
      </c>
      <c r="W22855">
        <v>0</v>
      </c>
      <c r="X22855">
        <v>1</v>
      </c>
      <c r="Y22855">
        <v>21</v>
      </c>
      <c r="Z22855">
        <v>8</v>
      </c>
      <c r="AA22855">
        <v>138</v>
      </c>
      <c r="AB22855">
        <v>0</v>
      </c>
      <c r="AC22855">
        <v>2</v>
      </c>
      <c r="AD22855">
        <v>0</v>
      </c>
      <c r="AE22855">
        <v>0</v>
      </c>
      <c r="AF22855">
        <v>0</v>
      </c>
      <c r="AG22855">
        <v>30258</v>
      </c>
      <c r="AH22855">
        <v>30258</v>
      </c>
      <c r="AI22855">
        <v>1</v>
      </c>
      <c r="AJ22855">
        <v>0</v>
      </c>
      <c r="AK22855">
        <v>0</v>
      </c>
      <c r="AL22855" t="s">
        <v>33023</v>
      </c>
    </row>
    <row r="22856" spans="1:38" x14ac:dyDescent="0.25">
      <c r="A22856" t="s">
        <v>33020</v>
      </c>
      <c r="B22856">
        <v>0</v>
      </c>
      <c r="F22856" t="s">
        <v>33020</v>
      </c>
      <c r="G22856">
        <v>0</v>
      </c>
      <c r="H22856">
        <v>482</v>
      </c>
      <c r="I22856">
        <v>45</v>
      </c>
      <c r="J22856">
        <v>4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1</v>
      </c>
      <c r="S22856">
        <v>11</v>
      </c>
      <c r="T22856">
        <v>1</v>
      </c>
      <c r="U22856">
        <v>6</v>
      </c>
      <c r="V22856">
        <v>34</v>
      </c>
      <c r="W22856">
        <v>0</v>
      </c>
      <c r="X22856">
        <v>1</v>
      </c>
      <c r="Y22856">
        <v>15</v>
      </c>
      <c r="Z22856">
        <v>7</v>
      </c>
      <c r="AA22856">
        <v>104</v>
      </c>
      <c r="AB22856">
        <v>0</v>
      </c>
      <c r="AC22856">
        <v>1</v>
      </c>
      <c r="AD22856">
        <v>0</v>
      </c>
      <c r="AE22856">
        <v>0</v>
      </c>
      <c r="AF22856">
        <v>0</v>
      </c>
      <c r="AG22856">
        <v>29939</v>
      </c>
      <c r="AH22856">
        <v>29939</v>
      </c>
      <c r="AI22856">
        <v>2</v>
      </c>
      <c r="AJ22856">
        <v>0</v>
      </c>
      <c r="AK22856">
        <v>0</v>
      </c>
      <c r="AL22856" t="s">
        <v>33019</v>
      </c>
    </row>
    <row r="22857" spans="1:38" x14ac:dyDescent="0.25">
      <c r="A22857" t="s">
        <v>33018</v>
      </c>
      <c r="B22857">
        <v>0</v>
      </c>
      <c r="F22857" t="s">
        <v>33018</v>
      </c>
      <c r="G22857">
        <v>0</v>
      </c>
      <c r="H22857">
        <v>535</v>
      </c>
      <c r="I22857">
        <v>44</v>
      </c>
      <c r="J22857">
        <v>3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2</v>
      </c>
      <c r="S22857">
        <v>11</v>
      </c>
      <c r="T22857">
        <v>1</v>
      </c>
      <c r="U22857">
        <v>6</v>
      </c>
      <c r="V22857">
        <v>51</v>
      </c>
      <c r="W22857">
        <v>0</v>
      </c>
      <c r="X22857">
        <v>1</v>
      </c>
      <c r="Y22857">
        <v>12</v>
      </c>
      <c r="Z22857">
        <v>7</v>
      </c>
      <c r="AA22857">
        <v>120</v>
      </c>
      <c r="AB22857">
        <v>0</v>
      </c>
      <c r="AC22857">
        <v>1</v>
      </c>
      <c r="AD22857">
        <v>0</v>
      </c>
      <c r="AE22857">
        <v>0</v>
      </c>
      <c r="AF22857">
        <v>0</v>
      </c>
      <c r="AG22857">
        <v>29223</v>
      </c>
      <c r="AH22857">
        <v>29223</v>
      </c>
      <c r="AI22857">
        <v>2</v>
      </c>
      <c r="AJ22857">
        <v>0</v>
      </c>
      <c r="AK22857">
        <v>0</v>
      </c>
      <c r="AL22857" t="s">
        <v>33017</v>
      </c>
    </row>
    <row r="22858" spans="1:38" x14ac:dyDescent="0.25">
      <c r="A22858" t="s">
        <v>33016</v>
      </c>
      <c r="B22858">
        <v>0</v>
      </c>
      <c r="F22858" t="s">
        <v>33016</v>
      </c>
      <c r="G22858">
        <v>0</v>
      </c>
      <c r="H22858">
        <v>466</v>
      </c>
      <c r="I22858">
        <v>40</v>
      </c>
      <c r="J22858">
        <v>5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1</v>
      </c>
      <c r="S22858">
        <v>19</v>
      </c>
      <c r="T22858">
        <v>2</v>
      </c>
      <c r="U22858">
        <v>6</v>
      </c>
      <c r="V22858">
        <v>24</v>
      </c>
      <c r="W22858">
        <v>0</v>
      </c>
      <c r="X22858">
        <v>2</v>
      </c>
      <c r="Y22858">
        <v>19</v>
      </c>
      <c r="Z22858">
        <v>8</v>
      </c>
      <c r="AA22858">
        <v>90</v>
      </c>
      <c r="AB22858">
        <v>0</v>
      </c>
      <c r="AC22858">
        <v>1</v>
      </c>
      <c r="AD22858">
        <v>0</v>
      </c>
      <c r="AE22858">
        <v>0</v>
      </c>
      <c r="AF22858">
        <v>0</v>
      </c>
      <c r="AG22858">
        <v>30521</v>
      </c>
      <c r="AH22858">
        <v>30521</v>
      </c>
      <c r="AI22858">
        <v>1</v>
      </c>
      <c r="AJ22858">
        <v>0</v>
      </c>
      <c r="AK22858">
        <v>0</v>
      </c>
      <c r="AL22858" t="s">
        <v>33015</v>
      </c>
    </row>
    <row r="22859" spans="1:38" x14ac:dyDescent="0.25">
      <c r="A22859" t="s">
        <v>33686</v>
      </c>
      <c r="B22859">
        <v>0</v>
      </c>
      <c r="F22859" t="s">
        <v>33686</v>
      </c>
      <c r="G22859">
        <v>0</v>
      </c>
      <c r="H22859">
        <v>1346</v>
      </c>
      <c r="I22859">
        <v>43</v>
      </c>
      <c r="J22859">
        <v>7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1</v>
      </c>
      <c r="S22859">
        <v>19</v>
      </c>
      <c r="T22859">
        <v>1</v>
      </c>
      <c r="U22859">
        <v>6</v>
      </c>
      <c r="V22859">
        <v>66</v>
      </c>
      <c r="W22859">
        <v>0</v>
      </c>
      <c r="X22859">
        <v>2</v>
      </c>
      <c r="Y22859">
        <v>23</v>
      </c>
      <c r="Z22859">
        <v>7</v>
      </c>
      <c r="AA22859">
        <v>330</v>
      </c>
      <c r="AB22859">
        <v>0</v>
      </c>
      <c r="AC22859">
        <v>1</v>
      </c>
      <c r="AD22859">
        <v>0</v>
      </c>
      <c r="AE22859">
        <v>0</v>
      </c>
      <c r="AF22859">
        <v>0</v>
      </c>
      <c r="AG22859">
        <v>30377</v>
      </c>
      <c r="AH22859">
        <v>30377</v>
      </c>
      <c r="AI22859">
        <v>2</v>
      </c>
      <c r="AJ22859">
        <v>0</v>
      </c>
      <c r="AK22859">
        <v>0</v>
      </c>
      <c r="AL22859" t="s">
        <v>33685</v>
      </c>
    </row>
    <row r="22860" spans="1:38" x14ac:dyDescent="0.25">
      <c r="A22860" t="s">
        <v>33684</v>
      </c>
      <c r="B22860">
        <v>0</v>
      </c>
      <c r="F22860" t="s">
        <v>33684</v>
      </c>
      <c r="G22860">
        <v>0</v>
      </c>
      <c r="H22860">
        <v>648</v>
      </c>
      <c r="I22860">
        <v>45</v>
      </c>
      <c r="J22860">
        <v>5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1</v>
      </c>
      <c r="S22860">
        <v>19</v>
      </c>
      <c r="T22860">
        <v>1</v>
      </c>
      <c r="U22860">
        <v>6</v>
      </c>
      <c r="V22860">
        <v>40</v>
      </c>
      <c r="W22860">
        <v>0</v>
      </c>
      <c r="X22860">
        <v>2</v>
      </c>
      <c r="Y22860">
        <v>14</v>
      </c>
      <c r="Z22860">
        <v>7</v>
      </c>
      <c r="AA22860">
        <v>148</v>
      </c>
      <c r="AB22860">
        <v>0</v>
      </c>
      <c r="AC22860">
        <v>1</v>
      </c>
      <c r="AD22860">
        <v>0</v>
      </c>
      <c r="AE22860">
        <v>0</v>
      </c>
      <c r="AF22860">
        <v>0</v>
      </c>
      <c r="AG22860">
        <v>30536</v>
      </c>
      <c r="AH22860">
        <v>30536</v>
      </c>
      <c r="AI22860">
        <v>1</v>
      </c>
      <c r="AJ22860">
        <v>0</v>
      </c>
      <c r="AK22860">
        <v>0</v>
      </c>
      <c r="AL22860" t="s">
        <v>33683</v>
      </c>
    </row>
    <row r="22861" spans="1:38" x14ac:dyDescent="0.25">
      <c r="A22861" t="s">
        <v>33022</v>
      </c>
      <c r="B22861">
        <v>0</v>
      </c>
      <c r="F22861" t="s">
        <v>33022</v>
      </c>
      <c r="G22861">
        <v>0</v>
      </c>
      <c r="H22861">
        <v>377</v>
      </c>
      <c r="I22861">
        <v>34</v>
      </c>
      <c r="J22861">
        <v>2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2</v>
      </c>
      <c r="S22861">
        <v>11</v>
      </c>
      <c r="T22861">
        <v>2</v>
      </c>
      <c r="U22861">
        <v>6</v>
      </c>
      <c r="V22861">
        <v>18</v>
      </c>
      <c r="W22861">
        <v>0</v>
      </c>
      <c r="X22861">
        <v>0</v>
      </c>
      <c r="Y22861">
        <v>10</v>
      </c>
      <c r="Z22861">
        <v>8</v>
      </c>
      <c r="AA22861">
        <v>103</v>
      </c>
      <c r="AB22861">
        <v>0</v>
      </c>
      <c r="AC22861">
        <v>1</v>
      </c>
      <c r="AD22861">
        <v>0</v>
      </c>
      <c r="AE22861">
        <v>0</v>
      </c>
      <c r="AF22861">
        <v>0</v>
      </c>
      <c r="AG22861">
        <v>30318</v>
      </c>
      <c r="AH22861">
        <v>30318</v>
      </c>
      <c r="AI22861">
        <v>1</v>
      </c>
      <c r="AJ22861">
        <v>0</v>
      </c>
      <c r="AK22861">
        <v>0</v>
      </c>
      <c r="AL22861" t="s">
        <v>33021</v>
      </c>
    </row>
    <row r="22862" spans="1:38" x14ac:dyDescent="0.25">
      <c r="A22862" t="s">
        <v>33014</v>
      </c>
      <c r="B22862">
        <v>0</v>
      </c>
      <c r="F22862" t="s">
        <v>33014</v>
      </c>
      <c r="G22862">
        <v>0</v>
      </c>
      <c r="H22862">
        <v>1750</v>
      </c>
      <c r="I22862">
        <v>48</v>
      </c>
      <c r="J22862">
        <v>6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2</v>
      </c>
      <c r="S22862">
        <v>19</v>
      </c>
      <c r="T22862">
        <v>1</v>
      </c>
      <c r="U22862">
        <v>6</v>
      </c>
      <c r="V22862">
        <v>60</v>
      </c>
      <c r="W22862">
        <v>0</v>
      </c>
      <c r="X22862">
        <v>3</v>
      </c>
      <c r="Y22862">
        <v>19</v>
      </c>
      <c r="Z22862">
        <v>7</v>
      </c>
      <c r="AA22862">
        <v>494</v>
      </c>
      <c r="AB22862">
        <v>0</v>
      </c>
      <c r="AC22862">
        <v>1</v>
      </c>
      <c r="AD22862">
        <v>0</v>
      </c>
      <c r="AE22862">
        <v>0</v>
      </c>
      <c r="AF22862">
        <v>0</v>
      </c>
      <c r="AG22862">
        <v>31188</v>
      </c>
      <c r="AH22862">
        <v>31188</v>
      </c>
      <c r="AI22862">
        <v>2</v>
      </c>
      <c r="AJ22862">
        <v>0</v>
      </c>
      <c r="AK22862">
        <v>0</v>
      </c>
      <c r="AL22862" t="s">
        <v>33013</v>
      </c>
    </row>
    <row r="22863" spans="1:38" x14ac:dyDescent="0.25">
      <c r="A22863" t="s">
        <v>33694</v>
      </c>
      <c r="B22863">
        <v>0</v>
      </c>
      <c r="F22863" t="s">
        <v>33694</v>
      </c>
      <c r="G22863">
        <v>0</v>
      </c>
      <c r="H22863">
        <v>1754</v>
      </c>
      <c r="I22863">
        <v>38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3</v>
      </c>
      <c r="S22863">
        <v>19</v>
      </c>
      <c r="T22863">
        <v>1</v>
      </c>
      <c r="U22863">
        <v>4</v>
      </c>
      <c r="V22863">
        <v>116</v>
      </c>
      <c r="W22863">
        <v>0</v>
      </c>
      <c r="X22863">
        <v>2</v>
      </c>
      <c r="Y22863">
        <v>20</v>
      </c>
      <c r="Z22863">
        <v>5</v>
      </c>
      <c r="AA22863">
        <v>311</v>
      </c>
      <c r="AB22863">
        <v>0</v>
      </c>
      <c r="AC22863">
        <v>2</v>
      </c>
      <c r="AD22863">
        <v>0</v>
      </c>
      <c r="AE22863">
        <v>0</v>
      </c>
      <c r="AF22863">
        <v>0</v>
      </c>
      <c r="AG22863">
        <v>30507</v>
      </c>
      <c r="AH22863">
        <v>30507</v>
      </c>
      <c r="AI22863">
        <v>2</v>
      </c>
      <c r="AJ22863">
        <v>0</v>
      </c>
      <c r="AK22863">
        <v>0</v>
      </c>
      <c r="AL22863" t="s">
        <v>33693</v>
      </c>
    </row>
    <row r="22864" spans="1:38" x14ac:dyDescent="0.25">
      <c r="A22864" t="s">
        <v>33008</v>
      </c>
      <c r="B22864">
        <v>0</v>
      </c>
      <c r="F22864" t="s">
        <v>33008</v>
      </c>
      <c r="G22864">
        <v>0</v>
      </c>
      <c r="H22864">
        <v>681</v>
      </c>
      <c r="I22864">
        <v>43</v>
      </c>
      <c r="J22864">
        <v>5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1</v>
      </c>
      <c r="S22864">
        <v>19</v>
      </c>
      <c r="T22864">
        <v>1</v>
      </c>
      <c r="U22864">
        <v>6</v>
      </c>
      <c r="V22864">
        <v>18</v>
      </c>
      <c r="W22864">
        <v>0</v>
      </c>
      <c r="X22864">
        <v>3</v>
      </c>
      <c r="Y22864">
        <v>13</v>
      </c>
      <c r="Z22864">
        <v>7</v>
      </c>
      <c r="AA22864">
        <v>92</v>
      </c>
      <c r="AB22864">
        <v>0</v>
      </c>
      <c r="AC22864">
        <v>1</v>
      </c>
      <c r="AD22864">
        <v>0</v>
      </c>
      <c r="AE22864">
        <v>0</v>
      </c>
      <c r="AF22864">
        <v>0</v>
      </c>
      <c r="AG22864">
        <v>30720</v>
      </c>
      <c r="AH22864">
        <v>30720</v>
      </c>
      <c r="AI22864">
        <v>2</v>
      </c>
      <c r="AJ22864">
        <v>0</v>
      </c>
      <c r="AK22864">
        <v>0</v>
      </c>
      <c r="AL22864" t="s">
        <v>33007</v>
      </c>
    </row>
    <row r="22865" spans="1:38" x14ac:dyDescent="0.25">
      <c r="A22865" t="s">
        <v>33004</v>
      </c>
      <c r="B22865">
        <v>0</v>
      </c>
      <c r="F22865" t="s">
        <v>33004</v>
      </c>
      <c r="G22865">
        <v>0</v>
      </c>
      <c r="H22865">
        <v>730</v>
      </c>
      <c r="I22865">
        <v>45</v>
      </c>
      <c r="J22865">
        <v>5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2</v>
      </c>
      <c r="S22865">
        <v>11</v>
      </c>
      <c r="T22865">
        <v>1</v>
      </c>
      <c r="U22865">
        <v>6</v>
      </c>
      <c r="V22865">
        <v>34</v>
      </c>
      <c r="W22865">
        <v>0</v>
      </c>
      <c r="X22865">
        <v>3</v>
      </c>
      <c r="Y22865">
        <v>12</v>
      </c>
      <c r="Z22865">
        <v>7</v>
      </c>
      <c r="AA22865">
        <v>152</v>
      </c>
      <c r="AB22865">
        <v>0</v>
      </c>
      <c r="AC22865">
        <v>1</v>
      </c>
      <c r="AD22865">
        <v>0</v>
      </c>
      <c r="AE22865">
        <v>0</v>
      </c>
      <c r="AF22865">
        <v>0</v>
      </c>
      <c r="AG22865">
        <v>30045</v>
      </c>
      <c r="AH22865">
        <v>30045</v>
      </c>
      <c r="AI22865">
        <v>1</v>
      </c>
      <c r="AJ22865">
        <v>0</v>
      </c>
      <c r="AK22865">
        <v>0</v>
      </c>
      <c r="AL22865" t="s">
        <v>33003</v>
      </c>
    </row>
    <row r="22866" spans="1:38" x14ac:dyDescent="0.25">
      <c r="A22866" t="s">
        <v>33010</v>
      </c>
      <c r="B22866">
        <v>0</v>
      </c>
      <c r="F22866" t="s">
        <v>33010</v>
      </c>
      <c r="G22866">
        <v>0</v>
      </c>
      <c r="H22866">
        <v>311</v>
      </c>
      <c r="I22866">
        <v>34</v>
      </c>
      <c r="J22866">
        <v>1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2</v>
      </c>
      <c r="S22866">
        <v>11</v>
      </c>
      <c r="T22866">
        <v>1</v>
      </c>
      <c r="U22866">
        <v>6</v>
      </c>
      <c r="V22866">
        <v>23</v>
      </c>
      <c r="W22866">
        <v>0</v>
      </c>
      <c r="X22866">
        <v>0</v>
      </c>
      <c r="Y22866">
        <v>9</v>
      </c>
      <c r="Z22866">
        <v>7</v>
      </c>
      <c r="AA22866">
        <v>74</v>
      </c>
      <c r="AB22866">
        <v>0</v>
      </c>
      <c r="AC22866">
        <v>1</v>
      </c>
      <c r="AD22866">
        <v>0</v>
      </c>
      <c r="AE22866">
        <v>0</v>
      </c>
      <c r="AF22866">
        <v>0</v>
      </c>
      <c r="AG22866">
        <v>29833</v>
      </c>
      <c r="AH22866">
        <v>29833</v>
      </c>
      <c r="AI22866">
        <v>1</v>
      </c>
      <c r="AJ22866">
        <v>0</v>
      </c>
      <c r="AK22866">
        <v>0</v>
      </c>
      <c r="AL22866" t="s">
        <v>33009</v>
      </c>
    </row>
    <row r="22867" spans="1:38" x14ac:dyDescent="0.25">
      <c r="A22867" t="s">
        <v>33012</v>
      </c>
      <c r="B22867">
        <v>0</v>
      </c>
      <c r="F22867" t="s">
        <v>33012</v>
      </c>
      <c r="G22867">
        <v>0</v>
      </c>
      <c r="H22867">
        <v>304</v>
      </c>
      <c r="I22867">
        <v>34</v>
      </c>
      <c r="J22867">
        <v>3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2</v>
      </c>
      <c r="S22867">
        <v>11</v>
      </c>
      <c r="T22867">
        <v>2</v>
      </c>
      <c r="U22867">
        <v>6</v>
      </c>
      <c r="V22867">
        <v>24</v>
      </c>
      <c r="W22867">
        <v>0</v>
      </c>
      <c r="X22867">
        <v>0</v>
      </c>
      <c r="Y22867">
        <v>11</v>
      </c>
      <c r="Z22867">
        <v>8</v>
      </c>
      <c r="AA22867">
        <v>64</v>
      </c>
      <c r="AB22867">
        <v>0</v>
      </c>
      <c r="AC22867">
        <v>1</v>
      </c>
      <c r="AD22867">
        <v>0</v>
      </c>
      <c r="AE22867">
        <v>0</v>
      </c>
      <c r="AF22867">
        <v>0</v>
      </c>
      <c r="AG22867">
        <v>29800</v>
      </c>
      <c r="AH22867">
        <v>29800</v>
      </c>
      <c r="AI22867">
        <v>2</v>
      </c>
      <c r="AJ22867">
        <v>0</v>
      </c>
      <c r="AK22867">
        <v>0</v>
      </c>
      <c r="AL22867" t="s">
        <v>33011</v>
      </c>
    </row>
    <row r="22868" spans="1:38" x14ac:dyDescent="0.25">
      <c r="A22868" t="s">
        <v>33006</v>
      </c>
      <c r="B22868">
        <v>0</v>
      </c>
      <c r="F22868" t="s">
        <v>33006</v>
      </c>
      <c r="G22868">
        <v>0</v>
      </c>
      <c r="H22868">
        <v>2391</v>
      </c>
      <c r="I22868">
        <v>43</v>
      </c>
      <c r="J22868">
        <v>8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1</v>
      </c>
      <c r="S22868">
        <v>19</v>
      </c>
      <c r="T22868">
        <v>1</v>
      </c>
      <c r="U22868">
        <v>6</v>
      </c>
      <c r="V22868">
        <v>152</v>
      </c>
      <c r="W22868">
        <v>0</v>
      </c>
      <c r="X22868">
        <v>1</v>
      </c>
      <c r="Y22868">
        <v>53</v>
      </c>
      <c r="Z22868">
        <v>7</v>
      </c>
      <c r="AA22868">
        <v>799</v>
      </c>
      <c r="AB22868">
        <v>0</v>
      </c>
      <c r="AC22868">
        <v>1</v>
      </c>
      <c r="AD22868">
        <v>0</v>
      </c>
      <c r="AE22868">
        <v>0</v>
      </c>
      <c r="AF22868">
        <v>0</v>
      </c>
      <c r="AG22868">
        <v>25379</v>
      </c>
      <c r="AH22868">
        <v>25379</v>
      </c>
      <c r="AI22868">
        <v>1</v>
      </c>
      <c r="AJ22868">
        <v>0</v>
      </c>
      <c r="AK22868">
        <v>0</v>
      </c>
      <c r="AL22868" t="s">
        <v>33005</v>
      </c>
    </row>
    <row r="22869" spans="1:38" x14ac:dyDescent="0.25">
      <c r="A22869" t="s">
        <v>33002</v>
      </c>
      <c r="B22869">
        <v>0</v>
      </c>
      <c r="F22869" t="s">
        <v>33002</v>
      </c>
      <c r="G22869">
        <v>0</v>
      </c>
      <c r="H22869">
        <v>1015</v>
      </c>
      <c r="I22869">
        <v>44</v>
      </c>
      <c r="J22869">
        <v>11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1</v>
      </c>
      <c r="S22869">
        <v>19</v>
      </c>
      <c r="T22869">
        <v>1</v>
      </c>
      <c r="U22869">
        <v>6</v>
      </c>
      <c r="V22869">
        <v>76</v>
      </c>
      <c r="W22869">
        <v>0</v>
      </c>
      <c r="X22869">
        <v>1</v>
      </c>
      <c r="Y22869">
        <v>7</v>
      </c>
      <c r="Z22869">
        <v>7</v>
      </c>
      <c r="AA22869">
        <v>220</v>
      </c>
      <c r="AB22869">
        <v>0</v>
      </c>
      <c r="AC22869">
        <v>1</v>
      </c>
      <c r="AD22869">
        <v>0</v>
      </c>
      <c r="AE22869">
        <v>0</v>
      </c>
      <c r="AF22869">
        <v>0</v>
      </c>
      <c r="AG22869">
        <v>28410</v>
      </c>
      <c r="AH22869">
        <v>28410</v>
      </c>
      <c r="AI22869">
        <v>2</v>
      </c>
      <c r="AJ22869">
        <v>0</v>
      </c>
      <c r="AK22869">
        <v>0</v>
      </c>
      <c r="AL22869" t="s">
        <v>33001</v>
      </c>
    </row>
    <row r="22870" spans="1:38" x14ac:dyDescent="0.25">
      <c r="A22870" t="s">
        <v>32998</v>
      </c>
      <c r="B22870">
        <v>0</v>
      </c>
      <c r="F22870" t="s">
        <v>32998</v>
      </c>
      <c r="G22870">
        <v>0</v>
      </c>
      <c r="H22870">
        <v>440</v>
      </c>
      <c r="I22870">
        <v>40</v>
      </c>
      <c r="J22870">
        <v>2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2</v>
      </c>
      <c r="S22870">
        <v>19</v>
      </c>
      <c r="T22870">
        <v>1</v>
      </c>
      <c r="U22870">
        <v>6</v>
      </c>
      <c r="V22870">
        <v>33</v>
      </c>
      <c r="W22870">
        <v>0</v>
      </c>
      <c r="X22870">
        <v>1</v>
      </c>
      <c r="Y22870">
        <v>12</v>
      </c>
      <c r="Z22870">
        <v>7</v>
      </c>
      <c r="AA22870">
        <v>87</v>
      </c>
      <c r="AB22870">
        <v>0</v>
      </c>
      <c r="AC22870">
        <v>1</v>
      </c>
      <c r="AD22870">
        <v>0</v>
      </c>
      <c r="AE22870">
        <v>0</v>
      </c>
      <c r="AF22870">
        <v>0</v>
      </c>
      <c r="AG22870">
        <v>29981</v>
      </c>
      <c r="AH22870">
        <v>29981</v>
      </c>
      <c r="AI22870">
        <v>3</v>
      </c>
      <c r="AJ22870">
        <v>0</v>
      </c>
      <c r="AK22870">
        <v>0</v>
      </c>
      <c r="AL22870" t="s">
        <v>32997</v>
      </c>
    </row>
    <row r="22871" spans="1:38" x14ac:dyDescent="0.25">
      <c r="A22871" t="s">
        <v>33000</v>
      </c>
      <c r="B22871">
        <v>0</v>
      </c>
      <c r="F22871" t="s">
        <v>33000</v>
      </c>
      <c r="G22871">
        <v>0</v>
      </c>
      <c r="H22871">
        <v>408</v>
      </c>
      <c r="I22871">
        <v>40</v>
      </c>
      <c r="J22871">
        <v>2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1</v>
      </c>
      <c r="S22871">
        <v>11</v>
      </c>
      <c r="T22871">
        <v>1</v>
      </c>
      <c r="U22871">
        <v>6</v>
      </c>
      <c r="V22871">
        <v>32</v>
      </c>
      <c r="W22871">
        <v>0</v>
      </c>
      <c r="X22871">
        <v>1</v>
      </c>
      <c r="Y22871">
        <v>11</v>
      </c>
      <c r="Z22871">
        <v>7</v>
      </c>
      <c r="AA22871">
        <v>78</v>
      </c>
      <c r="AB22871">
        <v>0</v>
      </c>
      <c r="AC22871">
        <v>1</v>
      </c>
      <c r="AD22871">
        <v>0</v>
      </c>
      <c r="AE22871">
        <v>0</v>
      </c>
      <c r="AF22871">
        <v>0</v>
      </c>
      <c r="AG22871">
        <v>29765</v>
      </c>
      <c r="AH22871">
        <v>29765</v>
      </c>
      <c r="AI22871">
        <v>3</v>
      </c>
      <c r="AJ22871">
        <v>0</v>
      </c>
      <c r="AK22871">
        <v>0</v>
      </c>
      <c r="AL22871" t="s">
        <v>32999</v>
      </c>
    </row>
    <row r="22872" spans="1:38" x14ac:dyDescent="0.25">
      <c r="A22872" t="s">
        <v>32996</v>
      </c>
      <c r="B22872">
        <v>0</v>
      </c>
      <c r="F22872" t="s">
        <v>32996</v>
      </c>
      <c r="G22872">
        <v>0</v>
      </c>
      <c r="H22872">
        <v>501</v>
      </c>
      <c r="I22872">
        <v>43</v>
      </c>
      <c r="J22872">
        <v>3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2</v>
      </c>
      <c r="S22872">
        <v>19</v>
      </c>
      <c r="T22872">
        <v>1</v>
      </c>
      <c r="U22872">
        <v>6</v>
      </c>
      <c r="V22872">
        <v>20</v>
      </c>
      <c r="W22872">
        <v>0</v>
      </c>
      <c r="X22872">
        <v>1</v>
      </c>
      <c r="Y22872">
        <v>16</v>
      </c>
      <c r="Z22872">
        <v>7</v>
      </c>
      <c r="AA22872">
        <v>91</v>
      </c>
      <c r="AB22872">
        <v>0</v>
      </c>
      <c r="AC22872">
        <v>1</v>
      </c>
      <c r="AD22872">
        <v>0</v>
      </c>
      <c r="AE22872">
        <v>0</v>
      </c>
      <c r="AF22872">
        <v>0</v>
      </c>
      <c r="AG22872">
        <v>67209</v>
      </c>
      <c r="AH22872">
        <v>67209</v>
      </c>
      <c r="AI22872">
        <v>0</v>
      </c>
      <c r="AJ22872">
        <v>0</v>
      </c>
      <c r="AK22872">
        <v>0</v>
      </c>
      <c r="AL22872" t="s">
        <v>32995</v>
      </c>
    </row>
    <row r="22873" spans="1:38" x14ac:dyDescent="0.25">
      <c r="A22873" t="s">
        <v>32994</v>
      </c>
      <c r="B22873">
        <v>0</v>
      </c>
      <c r="F22873" t="s">
        <v>32994</v>
      </c>
      <c r="G22873">
        <v>0</v>
      </c>
      <c r="H22873">
        <v>1858</v>
      </c>
      <c r="I22873">
        <v>46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1</v>
      </c>
      <c r="S22873">
        <v>11</v>
      </c>
      <c r="T22873">
        <v>3</v>
      </c>
      <c r="U22873">
        <v>4</v>
      </c>
      <c r="V22873">
        <v>63</v>
      </c>
      <c r="W22873">
        <v>0</v>
      </c>
      <c r="X22873">
        <v>2</v>
      </c>
      <c r="Y22873">
        <v>37</v>
      </c>
      <c r="Z22873">
        <v>7</v>
      </c>
      <c r="AA22873">
        <v>507</v>
      </c>
      <c r="AB22873">
        <v>0</v>
      </c>
      <c r="AC22873">
        <v>2</v>
      </c>
      <c r="AD22873">
        <v>0</v>
      </c>
      <c r="AE22873">
        <v>0</v>
      </c>
      <c r="AF22873">
        <v>0</v>
      </c>
      <c r="AG22873">
        <v>249121</v>
      </c>
      <c r="AH22873">
        <v>249121</v>
      </c>
      <c r="AI22873">
        <v>0</v>
      </c>
      <c r="AJ22873">
        <v>0</v>
      </c>
      <c r="AK22873">
        <v>0</v>
      </c>
      <c r="AL22873" t="s">
        <v>32993</v>
      </c>
    </row>
    <row r="22874" spans="1:38" x14ac:dyDescent="0.25">
      <c r="A22874" t="s">
        <v>32988</v>
      </c>
      <c r="B22874">
        <v>0</v>
      </c>
      <c r="F22874" t="s">
        <v>32988</v>
      </c>
      <c r="G22874">
        <v>0</v>
      </c>
      <c r="H22874">
        <v>510</v>
      </c>
      <c r="I22874">
        <v>44</v>
      </c>
      <c r="J22874">
        <v>4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2</v>
      </c>
      <c r="S22874">
        <v>19</v>
      </c>
      <c r="T22874">
        <v>1</v>
      </c>
      <c r="U22874">
        <v>6</v>
      </c>
      <c r="V22874">
        <v>30</v>
      </c>
      <c r="W22874">
        <v>0</v>
      </c>
      <c r="X22874">
        <v>2</v>
      </c>
      <c r="Y22874">
        <v>14</v>
      </c>
      <c r="Z22874">
        <v>7</v>
      </c>
      <c r="AA22874">
        <v>107</v>
      </c>
      <c r="AB22874">
        <v>0</v>
      </c>
      <c r="AC22874">
        <v>1</v>
      </c>
      <c r="AD22874">
        <v>0</v>
      </c>
      <c r="AE22874">
        <v>0</v>
      </c>
      <c r="AF22874">
        <v>0</v>
      </c>
      <c r="AG22874">
        <v>30637</v>
      </c>
      <c r="AH22874">
        <v>30637</v>
      </c>
      <c r="AI22874">
        <v>2</v>
      </c>
      <c r="AJ22874">
        <v>0</v>
      </c>
      <c r="AK22874">
        <v>0</v>
      </c>
      <c r="AL22874" t="s">
        <v>32987</v>
      </c>
    </row>
    <row r="22875" spans="1:38" x14ac:dyDescent="0.25">
      <c r="A22875" t="s">
        <v>32990</v>
      </c>
      <c r="B22875">
        <v>0</v>
      </c>
      <c r="F22875" t="s">
        <v>32990</v>
      </c>
      <c r="G22875">
        <v>0</v>
      </c>
      <c r="H22875">
        <v>511</v>
      </c>
      <c r="I22875">
        <v>44</v>
      </c>
      <c r="J22875">
        <v>4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2</v>
      </c>
      <c r="S22875">
        <v>19</v>
      </c>
      <c r="T22875">
        <v>2</v>
      </c>
      <c r="U22875">
        <v>6</v>
      </c>
      <c r="V22875">
        <v>30</v>
      </c>
      <c r="W22875">
        <v>0</v>
      </c>
      <c r="X22875">
        <v>2</v>
      </c>
      <c r="Y22875">
        <v>15</v>
      </c>
      <c r="Z22875">
        <v>8</v>
      </c>
      <c r="AA22875">
        <v>108</v>
      </c>
      <c r="AB22875">
        <v>0</v>
      </c>
      <c r="AC22875">
        <v>1</v>
      </c>
      <c r="AD22875">
        <v>0</v>
      </c>
      <c r="AE22875">
        <v>0</v>
      </c>
      <c r="AF22875">
        <v>0</v>
      </c>
      <c r="AG22875">
        <v>30773</v>
      </c>
      <c r="AH22875">
        <v>30773</v>
      </c>
      <c r="AI22875">
        <v>2</v>
      </c>
      <c r="AJ22875">
        <v>0</v>
      </c>
      <c r="AK22875">
        <v>0</v>
      </c>
      <c r="AL22875" t="s">
        <v>32989</v>
      </c>
    </row>
    <row r="22876" spans="1:38" x14ac:dyDescent="0.25">
      <c r="A22876" t="s">
        <v>32992</v>
      </c>
      <c r="B22876">
        <v>0</v>
      </c>
      <c r="F22876" t="s">
        <v>32992</v>
      </c>
      <c r="G22876">
        <v>0</v>
      </c>
      <c r="H22876">
        <v>890</v>
      </c>
      <c r="I22876">
        <v>45</v>
      </c>
      <c r="J22876">
        <v>4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2</v>
      </c>
      <c r="S22876">
        <v>20</v>
      </c>
      <c r="T22876">
        <v>1</v>
      </c>
      <c r="U22876">
        <v>6</v>
      </c>
      <c r="V22876">
        <v>22</v>
      </c>
      <c r="W22876">
        <v>0</v>
      </c>
      <c r="X22876">
        <v>3</v>
      </c>
      <c r="Y22876">
        <v>15</v>
      </c>
      <c r="Z22876">
        <v>7</v>
      </c>
      <c r="AA22876">
        <v>192</v>
      </c>
      <c r="AB22876">
        <v>0</v>
      </c>
      <c r="AC22876">
        <v>1</v>
      </c>
      <c r="AD22876">
        <v>0</v>
      </c>
      <c r="AE22876">
        <v>0</v>
      </c>
      <c r="AF22876">
        <v>0</v>
      </c>
      <c r="AG22876">
        <v>30355</v>
      </c>
      <c r="AH22876">
        <v>30355</v>
      </c>
      <c r="AI22876">
        <v>2</v>
      </c>
      <c r="AJ22876">
        <v>0</v>
      </c>
      <c r="AK22876">
        <v>0</v>
      </c>
      <c r="AL22876" t="s">
        <v>32991</v>
      </c>
    </row>
    <row r="22877" spans="1:38" x14ac:dyDescent="0.25">
      <c r="A22877" t="s">
        <v>32986</v>
      </c>
      <c r="B22877">
        <v>0</v>
      </c>
      <c r="F22877" t="s">
        <v>32986</v>
      </c>
      <c r="G22877">
        <v>0</v>
      </c>
      <c r="H22877">
        <v>980</v>
      </c>
      <c r="I22877">
        <v>39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1</v>
      </c>
      <c r="S22877">
        <v>10</v>
      </c>
      <c r="T22877">
        <v>3</v>
      </c>
      <c r="U22877">
        <v>4</v>
      </c>
      <c r="V22877">
        <v>25</v>
      </c>
      <c r="W22877">
        <v>0</v>
      </c>
      <c r="X22877">
        <v>1</v>
      </c>
      <c r="Y22877">
        <v>19</v>
      </c>
      <c r="Z22877">
        <v>7</v>
      </c>
      <c r="AA22877">
        <v>244</v>
      </c>
      <c r="AB22877">
        <v>0</v>
      </c>
      <c r="AC22877">
        <v>2</v>
      </c>
      <c r="AD22877">
        <v>0</v>
      </c>
      <c r="AE22877">
        <v>0</v>
      </c>
      <c r="AF22877">
        <v>0</v>
      </c>
      <c r="AG22877">
        <v>29806</v>
      </c>
      <c r="AH22877">
        <v>29806</v>
      </c>
      <c r="AI22877">
        <v>1</v>
      </c>
      <c r="AJ22877">
        <v>0</v>
      </c>
      <c r="AK22877">
        <v>0</v>
      </c>
      <c r="AL22877" t="s">
        <v>32985</v>
      </c>
    </row>
    <row r="22878" spans="1:38" x14ac:dyDescent="0.25">
      <c r="A22878" t="s">
        <v>32984</v>
      </c>
      <c r="B22878">
        <v>0</v>
      </c>
      <c r="F22878" t="s">
        <v>32984</v>
      </c>
      <c r="G22878">
        <v>0</v>
      </c>
      <c r="H22878">
        <v>1068</v>
      </c>
      <c r="I22878">
        <v>42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1</v>
      </c>
      <c r="S22878">
        <v>11</v>
      </c>
      <c r="T22878">
        <v>3</v>
      </c>
      <c r="U22878">
        <v>4</v>
      </c>
      <c r="V22878">
        <v>27</v>
      </c>
      <c r="W22878">
        <v>0</v>
      </c>
      <c r="X22878">
        <v>3</v>
      </c>
      <c r="Y22878">
        <v>27</v>
      </c>
      <c r="Z22878">
        <v>7</v>
      </c>
      <c r="AA22878">
        <v>197</v>
      </c>
      <c r="AB22878">
        <v>0</v>
      </c>
      <c r="AC22878">
        <v>2</v>
      </c>
      <c r="AD22878">
        <v>0</v>
      </c>
      <c r="AE22878">
        <v>0</v>
      </c>
      <c r="AF22878">
        <v>0</v>
      </c>
      <c r="AG22878">
        <v>30531</v>
      </c>
      <c r="AH22878">
        <v>30531</v>
      </c>
      <c r="AI22878">
        <v>1</v>
      </c>
      <c r="AJ22878">
        <v>0</v>
      </c>
      <c r="AK22878">
        <v>0</v>
      </c>
      <c r="AL22878" t="s">
        <v>32983</v>
      </c>
    </row>
    <row r="22879" spans="1:38" x14ac:dyDescent="0.25">
      <c r="A22879" t="s">
        <v>32982</v>
      </c>
      <c r="B22879">
        <v>0</v>
      </c>
      <c r="F22879" t="s">
        <v>32982</v>
      </c>
      <c r="G22879">
        <v>0</v>
      </c>
      <c r="H22879">
        <v>851</v>
      </c>
      <c r="I22879">
        <v>43</v>
      </c>
      <c r="J22879">
        <v>4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2</v>
      </c>
      <c r="S22879">
        <v>19</v>
      </c>
      <c r="T22879">
        <v>1</v>
      </c>
      <c r="U22879">
        <v>6</v>
      </c>
      <c r="V22879">
        <v>17</v>
      </c>
      <c r="W22879">
        <v>0</v>
      </c>
      <c r="X22879">
        <v>1</v>
      </c>
      <c r="Y22879">
        <v>26</v>
      </c>
      <c r="Z22879">
        <v>7</v>
      </c>
      <c r="AA22879">
        <v>252</v>
      </c>
      <c r="AB22879">
        <v>0</v>
      </c>
      <c r="AC22879">
        <v>1</v>
      </c>
      <c r="AD22879">
        <v>0</v>
      </c>
      <c r="AE22879">
        <v>0</v>
      </c>
      <c r="AF22879">
        <v>0</v>
      </c>
      <c r="AG22879">
        <v>67033</v>
      </c>
      <c r="AH22879">
        <v>67033</v>
      </c>
      <c r="AI22879">
        <v>0</v>
      </c>
      <c r="AJ22879">
        <v>0</v>
      </c>
      <c r="AK22879">
        <v>0</v>
      </c>
      <c r="AL22879" t="s">
        <v>32981</v>
      </c>
    </row>
    <row r="22880" spans="1:38" x14ac:dyDescent="0.25">
      <c r="A22880" t="s">
        <v>32980</v>
      </c>
      <c r="B22880">
        <v>0</v>
      </c>
      <c r="F22880" t="s">
        <v>32980</v>
      </c>
      <c r="G22880">
        <v>0</v>
      </c>
      <c r="H22880">
        <v>2324</v>
      </c>
      <c r="I22880">
        <v>49</v>
      </c>
      <c r="J22880">
        <v>6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2</v>
      </c>
      <c r="S22880">
        <v>19</v>
      </c>
      <c r="T22880">
        <v>2</v>
      </c>
      <c r="U22880">
        <v>6</v>
      </c>
      <c r="V22880">
        <v>131</v>
      </c>
      <c r="W22880">
        <v>0</v>
      </c>
      <c r="X22880">
        <v>1</v>
      </c>
      <c r="Y22880">
        <v>25</v>
      </c>
      <c r="Z22880">
        <v>8</v>
      </c>
      <c r="AA22880">
        <v>496</v>
      </c>
      <c r="AB22880">
        <v>0</v>
      </c>
      <c r="AC22880">
        <v>1</v>
      </c>
      <c r="AD22880">
        <v>0</v>
      </c>
      <c r="AE22880">
        <v>0</v>
      </c>
      <c r="AF22880">
        <v>0</v>
      </c>
      <c r="AG22880">
        <v>249361</v>
      </c>
      <c r="AH22880">
        <v>249361</v>
      </c>
      <c r="AI22880">
        <v>0</v>
      </c>
      <c r="AJ22880">
        <v>0</v>
      </c>
      <c r="AK22880">
        <v>0</v>
      </c>
      <c r="AL22880" t="s">
        <v>32979</v>
      </c>
    </row>
    <row r="22881" spans="1:38" x14ac:dyDescent="0.25">
      <c r="A22881" t="s">
        <v>32970</v>
      </c>
      <c r="B22881">
        <v>0</v>
      </c>
      <c r="F22881" t="s">
        <v>32970</v>
      </c>
      <c r="G22881">
        <v>0</v>
      </c>
      <c r="H22881">
        <v>1719</v>
      </c>
      <c r="I22881">
        <v>43</v>
      </c>
      <c r="J22881">
        <v>7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2</v>
      </c>
      <c r="S22881">
        <v>11</v>
      </c>
      <c r="T22881">
        <v>2</v>
      </c>
      <c r="U22881">
        <v>6</v>
      </c>
      <c r="V22881">
        <v>52</v>
      </c>
      <c r="W22881">
        <v>0</v>
      </c>
      <c r="X22881">
        <v>2</v>
      </c>
      <c r="Y22881">
        <v>20</v>
      </c>
      <c r="Z22881">
        <v>8</v>
      </c>
      <c r="AA22881">
        <v>309</v>
      </c>
      <c r="AB22881">
        <v>0</v>
      </c>
      <c r="AC22881">
        <v>1</v>
      </c>
      <c r="AD22881">
        <v>0</v>
      </c>
      <c r="AE22881">
        <v>0</v>
      </c>
      <c r="AF22881">
        <v>0</v>
      </c>
      <c r="AG22881">
        <v>31203</v>
      </c>
      <c r="AH22881">
        <v>31203</v>
      </c>
      <c r="AI22881">
        <v>2</v>
      </c>
      <c r="AJ22881">
        <v>0</v>
      </c>
      <c r="AK22881">
        <v>0</v>
      </c>
      <c r="AL22881" t="s">
        <v>32969</v>
      </c>
    </row>
    <row r="22882" spans="1:38" x14ac:dyDescent="0.25">
      <c r="A22882" t="s">
        <v>32978</v>
      </c>
      <c r="B22882">
        <v>0</v>
      </c>
      <c r="F22882" t="s">
        <v>32978</v>
      </c>
      <c r="G22882">
        <v>0</v>
      </c>
      <c r="H22882">
        <v>558</v>
      </c>
      <c r="I22882">
        <v>43</v>
      </c>
      <c r="J22882">
        <v>2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2</v>
      </c>
      <c r="S22882">
        <v>11</v>
      </c>
      <c r="T22882">
        <v>1</v>
      </c>
      <c r="U22882">
        <v>6</v>
      </c>
      <c r="V22882">
        <v>45</v>
      </c>
      <c r="W22882">
        <v>0</v>
      </c>
      <c r="X22882">
        <v>1</v>
      </c>
      <c r="Y22882">
        <v>11</v>
      </c>
      <c r="Z22882">
        <v>7</v>
      </c>
      <c r="AA22882">
        <v>126</v>
      </c>
      <c r="AB22882">
        <v>0</v>
      </c>
      <c r="AC22882">
        <v>1</v>
      </c>
      <c r="AD22882">
        <v>0</v>
      </c>
      <c r="AE22882">
        <v>0</v>
      </c>
      <c r="AF22882">
        <v>0</v>
      </c>
      <c r="AG22882">
        <v>29912</v>
      </c>
      <c r="AH22882">
        <v>29912</v>
      </c>
      <c r="AI22882">
        <v>2</v>
      </c>
      <c r="AJ22882">
        <v>0</v>
      </c>
      <c r="AK22882">
        <v>0</v>
      </c>
      <c r="AL22882" t="s">
        <v>32977</v>
      </c>
    </row>
    <row r="22883" spans="1:38" x14ac:dyDescent="0.25">
      <c r="A22883" t="s">
        <v>32976</v>
      </c>
      <c r="B22883">
        <v>0</v>
      </c>
      <c r="F22883" t="s">
        <v>32976</v>
      </c>
      <c r="G22883">
        <v>0</v>
      </c>
      <c r="H22883">
        <v>1958</v>
      </c>
      <c r="I22883">
        <v>45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2</v>
      </c>
      <c r="S22883">
        <v>20</v>
      </c>
      <c r="T22883">
        <v>2</v>
      </c>
      <c r="U22883">
        <v>4</v>
      </c>
      <c r="V22883">
        <v>63</v>
      </c>
      <c r="W22883">
        <v>0</v>
      </c>
      <c r="X22883">
        <v>4</v>
      </c>
      <c r="Y22883">
        <v>39</v>
      </c>
      <c r="Z22883">
        <v>6</v>
      </c>
      <c r="AA22883">
        <v>440</v>
      </c>
      <c r="AB22883">
        <v>0</v>
      </c>
      <c r="AC22883">
        <v>2</v>
      </c>
      <c r="AD22883">
        <v>0</v>
      </c>
      <c r="AE22883">
        <v>0</v>
      </c>
      <c r="AF22883">
        <v>0</v>
      </c>
      <c r="AG22883">
        <v>30910</v>
      </c>
      <c r="AH22883">
        <v>30910</v>
      </c>
      <c r="AI22883">
        <v>3</v>
      </c>
      <c r="AJ22883">
        <v>0</v>
      </c>
      <c r="AK22883">
        <v>0</v>
      </c>
      <c r="AL22883" t="s">
        <v>32975</v>
      </c>
    </row>
    <row r="22884" spans="1:38" x14ac:dyDescent="0.25">
      <c r="A22884" t="s">
        <v>32972</v>
      </c>
      <c r="B22884">
        <v>0</v>
      </c>
      <c r="F22884" t="s">
        <v>32972</v>
      </c>
      <c r="G22884">
        <v>0</v>
      </c>
      <c r="H22884">
        <v>1081</v>
      </c>
      <c r="I22884">
        <v>42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3</v>
      </c>
      <c r="S22884">
        <v>19</v>
      </c>
      <c r="T22884">
        <v>3</v>
      </c>
      <c r="U22884">
        <v>4</v>
      </c>
      <c r="V22884">
        <v>36</v>
      </c>
      <c r="W22884">
        <v>0</v>
      </c>
      <c r="X22884">
        <v>3</v>
      </c>
      <c r="Y22884">
        <v>24</v>
      </c>
      <c r="Z22884">
        <v>7</v>
      </c>
      <c r="AA22884">
        <v>267</v>
      </c>
      <c r="AB22884">
        <v>0</v>
      </c>
      <c r="AC22884">
        <v>2</v>
      </c>
      <c r="AD22884">
        <v>0</v>
      </c>
      <c r="AE22884">
        <v>0</v>
      </c>
      <c r="AF22884">
        <v>0</v>
      </c>
      <c r="AG22884">
        <v>31169</v>
      </c>
      <c r="AH22884">
        <v>31169</v>
      </c>
      <c r="AI22884">
        <v>1</v>
      </c>
      <c r="AJ22884">
        <v>0</v>
      </c>
      <c r="AK22884">
        <v>0</v>
      </c>
      <c r="AL22884" t="s">
        <v>32971</v>
      </c>
    </row>
    <row r="22885" spans="1:38" x14ac:dyDescent="0.25">
      <c r="A22885" t="s">
        <v>32968</v>
      </c>
      <c r="B22885">
        <v>0</v>
      </c>
      <c r="F22885" t="s">
        <v>32968</v>
      </c>
      <c r="G22885">
        <v>0</v>
      </c>
      <c r="H22885">
        <v>496</v>
      </c>
      <c r="I22885">
        <v>44</v>
      </c>
      <c r="J22885">
        <v>6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2</v>
      </c>
      <c r="S22885">
        <v>19</v>
      </c>
      <c r="T22885">
        <v>2</v>
      </c>
      <c r="U22885">
        <v>6</v>
      </c>
      <c r="V22885">
        <v>28</v>
      </c>
      <c r="W22885">
        <v>0</v>
      </c>
      <c r="X22885">
        <v>2</v>
      </c>
      <c r="Y22885">
        <v>16</v>
      </c>
      <c r="Z22885">
        <v>8</v>
      </c>
      <c r="AA22885">
        <v>100</v>
      </c>
      <c r="AB22885">
        <v>0</v>
      </c>
      <c r="AC22885">
        <v>1</v>
      </c>
      <c r="AD22885">
        <v>0</v>
      </c>
      <c r="AE22885">
        <v>0</v>
      </c>
      <c r="AF22885">
        <v>0</v>
      </c>
      <c r="AG22885">
        <v>250177</v>
      </c>
      <c r="AH22885">
        <v>250177</v>
      </c>
      <c r="AI22885">
        <v>0</v>
      </c>
      <c r="AJ22885">
        <v>0</v>
      </c>
      <c r="AK22885">
        <v>0</v>
      </c>
      <c r="AL22885" t="s">
        <v>32967</v>
      </c>
    </row>
    <row r="22886" spans="1:38" x14ac:dyDescent="0.25">
      <c r="A22886" t="s">
        <v>32966</v>
      </c>
      <c r="B22886">
        <v>0</v>
      </c>
      <c r="F22886" t="s">
        <v>32966</v>
      </c>
      <c r="G22886">
        <v>0</v>
      </c>
      <c r="H22886">
        <v>766</v>
      </c>
      <c r="I22886">
        <v>42</v>
      </c>
      <c r="J22886">
        <v>6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2</v>
      </c>
      <c r="S22886">
        <v>19</v>
      </c>
      <c r="T22886">
        <v>1</v>
      </c>
      <c r="U22886">
        <v>6</v>
      </c>
      <c r="V22886">
        <v>33</v>
      </c>
      <c r="W22886">
        <v>0</v>
      </c>
      <c r="X22886">
        <v>4</v>
      </c>
      <c r="Y22886">
        <v>14</v>
      </c>
      <c r="Z22886">
        <v>7</v>
      </c>
      <c r="AA22886">
        <v>146</v>
      </c>
      <c r="AB22886">
        <v>0</v>
      </c>
      <c r="AC22886">
        <v>1</v>
      </c>
      <c r="AD22886">
        <v>0</v>
      </c>
      <c r="AE22886">
        <v>0</v>
      </c>
      <c r="AF22886">
        <v>0</v>
      </c>
      <c r="AG22886">
        <v>30633</v>
      </c>
      <c r="AH22886">
        <v>30633</v>
      </c>
      <c r="AI22886">
        <v>2</v>
      </c>
      <c r="AJ22886">
        <v>0</v>
      </c>
      <c r="AK22886">
        <v>0</v>
      </c>
      <c r="AL22886" t="s">
        <v>32965</v>
      </c>
    </row>
    <row r="22887" spans="1:38" x14ac:dyDescent="0.25">
      <c r="A22887" t="s">
        <v>32974</v>
      </c>
      <c r="B22887">
        <v>0</v>
      </c>
      <c r="F22887" t="s">
        <v>32974</v>
      </c>
      <c r="G22887">
        <v>0</v>
      </c>
      <c r="H22887">
        <v>2576</v>
      </c>
      <c r="I22887">
        <v>47</v>
      </c>
      <c r="J22887">
        <v>11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1</v>
      </c>
      <c r="S22887">
        <v>19</v>
      </c>
      <c r="T22887">
        <v>1</v>
      </c>
      <c r="U22887">
        <v>6</v>
      </c>
      <c r="V22887">
        <v>115</v>
      </c>
      <c r="W22887">
        <v>0</v>
      </c>
      <c r="X22887">
        <v>6</v>
      </c>
      <c r="Y22887">
        <v>41</v>
      </c>
      <c r="Z22887">
        <v>7</v>
      </c>
      <c r="AA22887">
        <v>638</v>
      </c>
      <c r="AB22887">
        <v>0</v>
      </c>
      <c r="AC22887">
        <v>1</v>
      </c>
      <c r="AD22887">
        <v>0</v>
      </c>
      <c r="AE22887">
        <v>0</v>
      </c>
      <c r="AF22887">
        <v>0</v>
      </c>
      <c r="AG22887">
        <v>28435</v>
      </c>
      <c r="AH22887">
        <v>28435</v>
      </c>
      <c r="AI22887">
        <v>2</v>
      </c>
      <c r="AJ22887">
        <v>0</v>
      </c>
      <c r="AK22887">
        <v>0</v>
      </c>
      <c r="AL22887" t="s">
        <v>32973</v>
      </c>
    </row>
    <row r="22888" spans="1:38" x14ac:dyDescent="0.25">
      <c r="A22888" t="s">
        <v>32964</v>
      </c>
      <c r="B22888">
        <v>0</v>
      </c>
      <c r="F22888" t="s">
        <v>32964</v>
      </c>
      <c r="G22888">
        <v>0</v>
      </c>
      <c r="H22888">
        <v>1243</v>
      </c>
      <c r="I22888">
        <v>48</v>
      </c>
      <c r="J22888">
        <v>5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2</v>
      </c>
      <c r="S22888">
        <v>20</v>
      </c>
      <c r="T22888">
        <v>2</v>
      </c>
      <c r="U22888">
        <v>6</v>
      </c>
      <c r="V22888">
        <v>71</v>
      </c>
      <c r="W22888">
        <v>0</v>
      </c>
      <c r="X22888">
        <v>1</v>
      </c>
      <c r="Y22888">
        <v>29</v>
      </c>
      <c r="Z22888">
        <v>8</v>
      </c>
      <c r="AA22888">
        <v>322</v>
      </c>
      <c r="AB22888">
        <v>0</v>
      </c>
      <c r="AC22888">
        <v>1</v>
      </c>
      <c r="AD22888">
        <v>0</v>
      </c>
      <c r="AE22888">
        <v>0</v>
      </c>
      <c r="AF22888">
        <v>0</v>
      </c>
      <c r="AG22888">
        <v>30392</v>
      </c>
      <c r="AH22888">
        <v>30392</v>
      </c>
      <c r="AI22888">
        <v>2</v>
      </c>
      <c r="AJ22888">
        <v>0</v>
      </c>
      <c r="AK22888">
        <v>0</v>
      </c>
      <c r="AL22888" t="s">
        <v>32963</v>
      </c>
    </row>
    <row r="22889" spans="1:38" x14ac:dyDescent="0.25">
      <c r="A22889" t="s">
        <v>32962</v>
      </c>
      <c r="B22889">
        <v>0</v>
      </c>
      <c r="F22889" t="s">
        <v>32962</v>
      </c>
      <c r="G22889">
        <v>0</v>
      </c>
      <c r="H22889">
        <v>412</v>
      </c>
      <c r="I22889">
        <v>42</v>
      </c>
      <c r="J22889">
        <v>5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2</v>
      </c>
      <c r="S22889">
        <v>11</v>
      </c>
      <c r="T22889">
        <v>2</v>
      </c>
      <c r="U22889">
        <v>6</v>
      </c>
      <c r="V22889">
        <v>21</v>
      </c>
      <c r="W22889">
        <v>0</v>
      </c>
      <c r="X22889">
        <v>2</v>
      </c>
      <c r="Y22889">
        <v>13</v>
      </c>
      <c r="Z22889">
        <v>8</v>
      </c>
      <c r="AA22889">
        <v>66</v>
      </c>
      <c r="AB22889">
        <v>0</v>
      </c>
      <c r="AC22889">
        <v>1</v>
      </c>
      <c r="AD22889">
        <v>0</v>
      </c>
      <c r="AE22889">
        <v>0</v>
      </c>
      <c r="AF22889">
        <v>0</v>
      </c>
      <c r="AG22889">
        <v>30536</v>
      </c>
      <c r="AH22889">
        <v>30536</v>
      </c>
      <c r="AI22889">
        <v>3</v>
      </c>
      <c r="AJ22889">
        <v>0</v>
      </c>
      <c r="AK22889">
        <v>0</v>
      </c>
      <c r="AL22889" t="s">
        <v>32961</v>
      </c>
    </row>
    <row r="22890" spans="1:38" x14ac:dyDescent="0.25">
      <c r="A22890" t="s">
        <v>32960</v>
      </c>
      <c r="B22890">
        <v>0</v>
      </c>
      <c r="F22890" t="s">
        <v>32960</v>
      </c>
      <c r="G22890">
        <v>0</v>
      </c>
      <c r="H22890">
        <v>1041</v>
      </c>
      <c r="I22890">
        <v>33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2</v>
      </c>
      <c r="S22890">
        <v>11</v>
      </c>
      <c r="T22890">
        <v>3</v>
      </c>
      <c r="U22890">
        <v>4</v>
      </c>
      <c r="V22890">
        <v>62</v>
      </c>
      <c r="W22890">
        <v>0</v>
      </c>
      <c r="X22890">
        <v>1</v>
      </c>
      <c r="Y22890">
        <v>35</v>
      </c>
      <c r="Z22890">
        <v>7</v>
      </c>
      <c r="AA22890">
        <v>224</v>
      </c>
      <c r="AB22890">
        <v>0</v>
      </c>
      <c r="AC22890">
        <v>2</v>
      </c>
      <c r="AD22890">
        <v>0</v>
      </c>
      <c r="AE22890">
        <v>0</v>
      </c>
      <c r="AF22890">
        <v>0</v>
      </c>
      <c r="AG22890">
        <v>27572</v>
      </c>
      <c r="AH22890">
        <v>27572</v>
      </c>
      <c r="AI22890">
        <v>2</v>
      </c>
      <c r="AJ22890">
        <v>0</v>
      </c>
      <c r="AK22890">
        <v>0</v>
      </c>
      <c r="AL22890" t="s">
        <v>32959</v>
      </c>
    </row>
    <row r="22891" spans="1:38" x14ac:dyDescent="0.25">
      <c r="A22891" t="s">
        <v>32954</v>
      </c>
      <c r="B22891">
        <v>0</v>
      </c>
      <c r="F22891" t="s">
        <v>32954</v>
      </c>
      <c r="G22891">
        <v>0</v>
      </c>
      <c r="H22891">
        <v>220</v>
      </c>
      <c r="I22891">
        <v>33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2</v>
      </c>
      <c r="S22891">
        <v>11</v>
      </c>
      <c r="T22891">
        <v>2</v>
      </c>
      <c r="U22891">
        <v>6</v>
      </c>
      <c r="V22891">
        <v>14</v>
      </c>
      <c r="W22891">
        <v>0</v>
      </c>
      <c r="X22891">
        <v>0</v>
      </c>
      <c r="Y22891">
        <v>9</v>
      </c>
      <c r="Z22891">
        <v>8</v>
      </c>
      <c r="AA22891">
        <v>39</v>
      </c>
      <c r="AB22891">
        <v>0</v>
      </c>
      <c r="AC22891">
        <v>1</v>
      </c>
      <c r="AD22891">
        <v>0</v>
      </c>
      <c r="AE22891">
        <v>0</v>
      </c>
      <c r="AF22891">
        <v>0</v>
      </c>
      <c r="AG22891">
        <v>30545</v>
      </c>
      <c r="AH22891">
        <v>30545</v>
      </c>
      <c r="AI22891">
        <v>1</v>
      </c>
      <c r="AJ22891">
        <v>0</v>
      </c>
      <c r="AK22891">
        <v>0</v>
      </c>
      <c r="AL22891" t="s">
        <v>32953</v>
      </c>
    </row>
    <row r="22892" spans="1:38" x14ac:dyDescent="0.25">
      <c r="A22892" t="s">
        <v>32958</v>
      </c>
      <c r="B22892">
        <v>0</v>
      </c>
      <c r="F22892" t="s">
        <v>32958</v>
      </c>
      <c r="G22892">
        <v>0</v>
      </c>
      <c r="H22892">
        <v>733</v>
      </c>
      <c r="I22892">
        <v>43</v>
      </c>
      <c r="J22892">
        <v>5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2</v>
      </c>
      <c r="S22892">
        <v>19</v>
      </c>
      <c r="T22892">
        <v>1</v>
      </c>
      <c r="U22892">
        <v>6</v>
      </c>
      <c r="V22892">
        <v>29</v>
      </c>
      <c r="W22892">
        <v>0</v>
      </c>
      <c r="X22892">
        <v>1</v>
      </c>
      <c r="Y22892">
        <v>13</v>
      </c>
      <c r="Z22892">
        <v>7</v>
      </c>
      <c r="AA22892">
        <v>138</v>
      </c>
      <c r="AB22892">
        <v>0</v>
      </c>
      <c r="AC22892">
        <v>1</v>
      </c>
      <c r="AD22892">
        <v>0</v>
      </c>
      <c r="AE22892">
        <v>0</v>
      </c>
      <c r="AF22892">
        <v>0</v>
      </c>
      <c r="AG22892">
        <v>30267</v>
      </c>
      <c r="AH22892">
        <v>30267</v>
      </c>
      <c r="AI22892">
        <v>2</v>
      </c>
      <c r="AJ22892">
        <v>0</v>
      </c>
      <c r="AK22892">
        <v>0</v>
      </c>
      <c r="AL22892" t="s">
        <v>32957</v>
      </c>
    </row>
    <row r="22893" spans="1:38" x14ac:dyDescent="0.25">
      <c r="A22893" t="s">
        <v>32948</v>
      </c>
      <c r="B22893">
        <v>0</v>
      </c>
      <c r="F22893" t="s">
        <v>32948</v>
      </c>
      <c r="G22893">
        <v>0</v>
      </c>
      <c r="H22893">
        <v>1234</v>
      </c>
      <c r="I22893">
        <v>44</v>
      </c>
      <c r="J22893">
        <v>11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2</v>
      </c>
      <c r="S22893">
        <v>19</v>
      </c>
      <c r="T22893">
        <v>1</v>
      </c>
      <c r="U22893">
        <v>6</v>
      </c>
      <c r="V22893">
        <v>66</v>
      </c>
      <c r="W22893">
        <v>0</v>
      </c>
      <c r="X22893">
        <v>7</v>
      </c>
      <c r="Y22893">
        <v>22</v>
      </c>
      <c r="Z22893">
        <v>7</v>
      </c>
      <c r="AA22893">
        <v>281</v>
      </c>
      <c r="AB22893">
        <v>0</v>
      </c>
      <c r="AC22893">
        <v>1</v>
      </c>
      <c r="AD22893">
        <v>0</v>
      </c>
      <c r="AE22893">
        <v>0</v>
      </c>
      <c r="AF22893">
        <v>0</v>
      </c>
      <c r="AG22893">
        <v>29396</v>
      </c>
      <c r="AH22893">
        <v>29396</v>
      </c>
      <c r="AI22893">
        <v>2</v>
      </c>
      <c r="AJ22893">
        <v>0</v>
      </c>
      <c r="AK22893">
        <v>0</v>
      </c>
      <c r="AL22893" t="s">
        <v>32947</v>
      </c>
    </row>
    <row r="22894" spans="1:38" x14ac:dyDescent="0.25">
      <c r="A22894" t="s">
        <v>32952</v>
      </c>
      <c r="B22894">
        <v>0</v>
      </c>
      <c r="F22894" t="s">
        <v>32952</v>
      </c>
      <c r="G22894">
        <v>0</v>
      </c>
      <c r="H22894">
        <v>2661</v>
      </c>
      <c r="I22894">
        <v>47</v>
      </c>
      <c r="J22894">
        <v>1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2</v>
      </c>
      <c r="S22894">
        <v>19</v>
      </c>
      <c r="T22894">
        <v>2</v>
      </c>
      <c r="U22894">
        <v>6</v>
      </c>
      <c r="V22894">
        <v>141</v>
      </c>
      <c r="W22894">
        <v>0</v>
      </c>
      <c r="X22894">
        <v>3</v>
      </c>
      <c r="Y22894">
        <v>32</v>
      </c>
      <c r="Z22894">
        <v>8</v>
      </c>
      <c r="AA22894">
        <v>653</v>
      </c>
      <c r="AB22894">
        <v>0</v>
      </c>
      <c r="AC22894">
        <v>1</v>
      </c>
      <c r="AD22894">
        <v>0</v>
      </c>
      <c r="AE22894">
        <v>0</v>
      </c>
      <c r="AF22894">
        <v>0</v>
      </c>
      <c r="AG22894">
        <v>253221</v>
      </c>
      <c r="AH22894">
        <v>253221</v>
      </c>
      <c r="AI22894">
        <v>0</v>
      </c>
      <c r="AJ22894">
        <v>0</v>
      </c>
      <c r="AK22894">
        <v>0</v>
      </c>
      <c r="AL22894" t="s">
        <v>32951</v>
      </c>
    </row>
    <row r="22895" spans="1:38" x14ac:dyDescent="0.25">
      <c r="A22895" t="s">
        <v>32950</v>
      </c>
      <c r="B22895">
        <v>0</v>
      </c>
      <c r="F22895" t="s">
        <v>32950</v>
      </c>
      <c r="G22895">
        <v>0</v>
      </c>
      <c r="H22895">
        <v>3663</v>
      </c>
      <c r="I22895">
        <v>51</v>
      </c>
      <c r="J22895">
        <v>16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2</v>
      </c>
      <c r="S22895">
        <v>19</v>
      </c>
      <c r="T22895">
        <v>2</v>
      </c>
      <c r="U22895">
        <v>6</v>
      </c>
      <c r="V22895">
        <v>152</v>
      </c>
      <c r="W22895">
        <v>0</v>
      </c>
      <c r="X22895">
        <v>3</v>
      </c>
      <c r="Y22895">
        <v>34</v>
      </c>
      <c r="Z22895">
        <v>8</v>
      </c>
      <c r="AA22895">
        <v>823</v>
      </c>
      <c r="AB22895">
        <v>0</v>
      </c>
      <c r="AC22895">
        <v>1</v>
      </c>
      <c r="AD22895">
        <v>0</v>
      </c>
      <c r="AE22895">
        <v>0</v>
      </c>
      <c r="AF22895">
        <v>0</v>
      </c>
      <c r="AG22895">
        <v>28260</v>
      </c>
      <c r="AH22895">
        <v>28260</v>
      </c>
      <c r="AI22895">
        <v>2</v>
      </c>
      <c r="AJ22895">
        <v>0</v>
      </c>
      <c r="AK22895">
        <v>0</v>
      </c>
      <c r="AL22895" t="s">
        <v>32949</v>
      </c>
    </row>
    <row r="22896" spans="1:38" x14ac:dyDescent="0.25">
      <c r="A22896" t="s">
        <v>32946</v>
      </c>
      <c r="B22896">
        <v>0</v>
      </c>
      <c r="F22896" t="s">
        <v>32946</v>
      </c>
      <c r="G22896">
        <v>0</v>
      </c>
      <c r="H22896">
        <v>697</v>
      </c>
      <c r="I22896">
        <v>43</v>
      </c>
      <c r="J22896">
        <v>7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2</v>
      </c>
      <c r="S22896">
        <v>19</v>
      </c>
      <c r="T22896">
        <v>2</v>
      </c>
      <c r="U22896">
        <v>6</v>
      </c>
      <c r="V22896">
        <v>24</v>
      </c>
      <c r="W22896">
        <v>0</v>
      </c>
      <c r="X22896">
        <v>3</v>
      </c>
      <c r="Y22896">
        <v>17</v>
      </c>
      <c r="Z22896">
        <v>8</v>
      </c>
      <c r="AA22896">
        <v>167</v>
      </c>
      <c r="AB22896">
        <v>0</v>
      </c>
      <c r="AC22896">
        <v>1</v>
      </c>
      <c r="AD22896">
        <v>0</v>
      </c>
      <c r="AE22896">
        <v>0</v>
      </c>
      <c r="AF22896">
        <v>0</v>
      </c>
      <c r="AG22896">
        <v>30642</v>
      </c>
      <c r="AH22896">
        <v>30642</v>
      </c>
      <c r="AI22896">
        <v>2</v>
      </c>
      <c r="AJ22896">
        <v>0</v>
      </c>
      <c r="AK22896">
        <v>0</v>
      </c>
      <c r="AL22896" t="s">
        <v>32945</v>
      </c>
    </row>
    <row r="22897" spans="1:38" x14ac:dyDescent="0.25">
      <c r="A22897" t="s">
        <v>32944</v>
      </c>
      <c r="B22897">
        <v>0</v>
      </c>
      <c r="F22897" t="s">
        <v>32944</v>
      </c>
      <c r="G22897">
        <v>0</v>
      </c>
      <c r="H22897">
        <v>698</v>
      </c>
      <c r="I22897">
        <v>43</v>
      </c>
      <c r="J22897">
        <v>7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2</v>
      </c>
      <c r="S22897">
        <v>19</v>
      </c>
      <c r="T22897">
        <v>2</v>
      </c>
      <c r="U22897">
        <v>6</v>
      </c>
      <c r="V22897">
        <v>24</v>
      </c>
      <c r="W22897">
        <v>0</v>
      </c>
      <c r="X22897">
        <v>3</v>
      </c>
      <c r="Y22897">
        <v>17</v>
      </c>
      <c r="Z22897">
        <v>8</v>
      </c>
      <c r="AA22897">
        <v>167</v>
      </c>
      <c r="AB22897">
        <v>0</v>
      </c>
      <c r="AC22897">
        <v>1</v>
      </c>
      <c r="AD22897">
        <v>0</v>
      </c>
      <c r="AE22897">
        <v>0</v>
      </c>
      <c r="AF22897">
        <v>0</v>
      </c>
      <c r="AG22897">
        <v>67785</v>
      </c>
      <c r="AH22897">
        <v>67785</v>
      </c>
      <c r="AI22897">
        <v>0</v>
      </c>
      <c r="AJ22897">
        <v>0</v>
      </c>
      <c r="AK22897">
        <v>0</v>
      </c>
      <c r="AL22897" t="s">
        <v>32943</v>
      </c>
    </row>
    <row r="22898" spans="1:38" x14ac:dyDescent="0.25">
      <c r="A22898" t="s">
        <v>32942</v>
      </c>
      <c r="B22898">
        <v>0</v>
      </c>
      <c r="F22898" t="s">
        <v>32942</v>
      </c>
      <c r="G22898">
        <v>0</v>
      </c>
      <c r="H22898">
        <v>2195</v>
      </c>
      <c r="I22898">
        <v>48</v>
      </c>
      <c r="J22898">
        <v>7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2</v>
      </c>
      <c r="S22898">
        <v>19</v>
      </c>
      <c r="T22898">
        <v>2</v>
      </c>
      <c r="U22898">
        <v>6</v>
      </c>
      <c r="V22898">
        <v>199</v>
      </c>
      <c r="W22898">
        <v>0</v>
      </c>
      <c r="X22898">
        <v>2</v>
      </c>
      <c r="Y22898">
        <v>21</v>
      </c>
      <c r="Z22898">
        <v>8</v>
      </c>
      <c r="AA22898">
        <v>648</v>
      </c>
      <c r="AB22898">
        <v>0</v>
      </c>
      <c r="AC22898">
        <v>1</v>
      </c>
      <c r="AD22898">
        <v>0</v>
      </c>
      <c r="AE22898">
        <v>0</v>
      </c>
      <c r="AF22898">
        <v>0</v>
      </c>
      <c r="AG22898">
        <v>27011</v>
      </c>
      <c r="AH22898">
        <v>27011</v>
      </c>
      <c r="AI22898">
        <v>1</v>
      </c>
      <c r="AJ22898">
        <v>0</v>
      </c>
      <c r="AK22898">
        <v>0</v>
      </c>
      <c r="AL22898" t="s">
        <v>32941</v>
      </c>
    </row>
    <row r="22899" spans="1:38" x14ac:dyDescent="0.25">
      <c r="A22899" t="s">
        <v>32940</v>
      </c>
      <c r="B22899">
        <v>0</v>
      </c>
      <c r="F22899" t="s">
        <v>32940</v>
      </c>
      <c r="G22899">
        <v>0</v>
      </c>
      <c r="H22899">
        <v>1960</v>
      </c>
      <c r="I22899">
        <v>48</v>
      </c>
      <c r="J22899">
        <v>11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1</v>
      </c>
      <c r="S22899">
        <v>19</v>
      </c>
      <c r="T22899">
        <v>1</v>
      </c>
      <c r="U22899">
        <v>6</v>
      </c>
      <c r="V22899">
        <v>84</v>
      </c>
      <c r="W22899">
        <v>0</v>
      </c>
      <c r="X22899">
        <v>5</v>
      </c>
      <c r="Y22899">
        <v>27</v>
      </c>
      <c r="Z22899">
        <v>7</v>
      </c>
      <c r="AA22899">
        <v>571</v>
      </c>
      <c r="AB22899">
        <v>0</v>
      </c>
      <c r="AC22899">
        <v>1</v>
      </c>
      <c r="AD22899">
        <v>0</v>
      </c>
      <c r="AE22899">
        <v>0</v>
      </c>
      <c r="AF22899">
        <v>0</v>
      </c>
      <c r="AG22899">
        <v>29938</v>
      </c>
      <c r="AH22899">
        <v>29938</v>
      </c>
      <c r="AI22899">
        <v>2</v>
      </c>
      <c r="AJ22899">
        <v>0</v>
      </c>
      <c r="AK22899">
        <v>0</v>
      </c>
      <c r="AL22899" t="s">
        <v>32939</v>
      </c>
    </row>
    <row r="22900" spans="1:38" x14ac:dyDescent="0.25">
      <c r="A22900" t="s">
        <v>32938</v>
      </c>
      <c r="B22900">
        <v>0</v>
      </c>
      <c r="F22900" t="s">
        <v>32938</v>
      </c>
      <c r="G22900">
        <v>0</v>
      </c>
      <c r="H22900">
        <v>5406</v>
      </c>
      <c r="I22900">
        <v>46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4</v>
      </c>
      <c r="S22900">
        <v>19</v>
      </c>
      <c r="T22900">
        <v>4</v>
      </c>
      <c r="U22900">
        <v>4</v>
      </c>
      <c r="V22900">
        <v>98</v>
      </c>
      <c r="W22900">
        <v>0</v>
      </c>
      <c r="X22900">
        <v>4</v>
      </c>
      <c r="Y22900">
        <v>36</v>
      </c>
      <c r="Z22900">
        <v>8</v>
      </c>
      <c r="AA22900">
        <v>1459</v>
      </c>
      <c r="AB22900">
        <v>0</v>
      </c>
      <c r="AC22900">
        <v>2</v>
      </c>
      <c r="AD22900">
        <v>0</v>
      </c>
      <c r="AE22900">
        <v>0</v>
      </c>
      <c r="AF22900">
        <v>0</v>
      </c>
      <c r="AG22900">
        <v>249634</v>
      </c>
      <c r="AH22900">
        <v>249634</v>
      </c>
      <c r="AI22900">
        <v>0</v>
      </c>
      <c r="AJ22900">
        <v>0</v>
      </c>
      <c r="AK22900">
        <v>0</v>
      </c>
      <c r="AL22900" t="s">
        <v>32937</v>
      </c>
    </row>
    <row r="22901" spans="1:38" x14ac:dyDescent="0.25">
      <c r="A22901" t="s">
        <v>32936</v>
      </c>
      <c r="B22901">
        <v>0</v>
      </c>
      <c r="F22901" t="s">
        <v>32936</v>
      </c>
      <c r="G22901">
        <v>0</v>
      </c>
      <c r="H22901">
        <v>237</v>
      </c>
      <c r="I22901">
        <v>33</v>
      </c>
      <c r="J22901">
        <v>1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1</v>
      </c>
      <c r="S22901">
        <v>11</v>
      </c>
      <c r="T22901">
        <v>1</v>
      </c>
      <c r="U22901">
        <v>6</v>
      </c>
      <c r="V22901">
        <v>16</v>
      </c>
      <c r="W22901">
        <v>0</v>
      </c>
      <c r="X22901">
        <v>0</v>
      </c>
      <c r="Y22901">
        <v>9</v>
      </c>
      <c r="Z22901">
        <v>7</v>
      </c>
      <c r="AA22901">
        <v>45</v>
      </c>
      <c r="AB22901">
        <v>0</v>
      </c>
      <c r="AC22901">
        <v>1</v>
      </c>
      <c r="AD22901">
        <v>0</v>
      </c>
      <c r="AE22901">
        <v>0</v>
      </c>
      <c r="AF22901">
        <v>0</v>
      </c>
      <c r="AG22901">
        <v>30245</v>
      </c>
      <c r="AH22901">
        <v>30245</v>
      </c>
      <c r="AI22901">
        <v>1</v>
      </c>
      <c r="AJ22901">
        <v>0</v>
      </c>
      <c r="AK22901">
        <v>0</v>
      </c>
      <c r="AL22901" t="s">
        <v>32935</v>
      </c>
    </row>
    <row r="22902" spans="1:38" x14ac:dyDescent="0.25">
      <c r="A22902" t="s">
        <v>32934</v>
      </c>
      <c r="B22902">
        <v>0</v>
      </c>
      <c r="F22902" t="s">
        <v>32934</v>
      </c>
      <c r="G22902">
        <v>0</v>
      </c>
      <c r="H22902">
        <v>602</v>
      </c>
      <c r="I22902">
        <v>41</v>
      </c>
      <c r="J22902">
        <v>4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2</v>
      </c>
      <c r="S22902">
        <v>19</v>
      </c>
      <c r="T22902">
        <v>1</v>
      </c>
      <c r="U22902">
        <v>6</v>
      </c>
      <c r="V22902">
        <v>26</v>
      </c>
      <c r="W22902">
        <v>0</v>
      </c>
      <c r="X22902">
        <v>4</v>
      </c>
      <c r="Y22902">
        <v>12</v>
      </c>
      <c r="Z22902">
        <v>7</v>
      </c>
      <c r="AA22902">
        <v>162</v>
      </c>
      <c r="AB22902">
        <v>0</v>
      </c>
      <c r="AC22902">
        <v>1</v>
      </c>
      <c r="AD22902">
        <v>0</v>
      </c>
      <c r="AE22902">
        <v>0</v>
      </c>
      <c r="AF22902">
        <v>0</v>
      </c>
      <c r="AG22902">
        <v>30559</v>
      </c>
      <c r="AH22902">
        <v>30559</v>
      </c>
      <c r="AI22902">
        <v>2</v>
      </c>
      <c r="AJ22902">
        <v>0</v>
      </c>
      <c r="AK22902">
        <v>0</v>
      </c>
      <c r="AL22902" t="s">
        <v>32933</v>
      </c>
    </row>
    <row r="22903" spans="1:38" x14ac:dyDescent="0.25">
      <c r="A22903" t="s">
        <v>32928</v>
      </c>
      <c r="B22903">
        <v>0</v>
      </c>
      <c r="F22903" t="s">
        <v>32928</v>
      </c>
      <c r="G22903">
        <v>0</v>
      </c>
      <c r="H22903">
        <v>757</v>
      </c>
      <c r="I22903">
        <v>46</v>
      </c>
      <c r="J22903">
        <v>5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1</v>
      </c>
      <c r="S22903">
        <v>19</v>
      </c>
      <c r="T22903">
        <v>1</v>
      </c>
      <c r="U22903">
        <v>6</v>
      </c>
      <c r="V22903">
        <v>30</v>
      </c>
      <c r="W22903">
        <v>0</v>
      </c>
      <c r="X22903">
        <v>3</v>
      </c>
      <c r="Y22903">
        <v>13</v>
      </c>
      <c r="Z22903">
        <v>7</v>
      </c>
      <c r="AA22903">
        <v>177</v>
      </c>
      <c r="AB22903">
        <v>0</v>
      </c>
      <c r="AC22903">
        <v>1</v>
      </c>
      <c r="AD22903">
        <v>0</v>
      </c>
      <c r="AE22903">
        <v>0</v>
      </c>
      <c r="AF22903">
        <v>0</v>
      </c>
      <c r="AG22903">
        <v>67860</v>
      </c>
      <c r="AH22903">
        <v>67860</v>
      </c>
      <c r="AI22903">
        <v>0</v>
      </c>
      <c r="AJ22903">
        <v>0</v>
      </c>
      <c r="AK22903">
        <v>0</v>
      </c>
      <c r="AL22903" t="s">
        <v>32927</v>
      </c>
    </row>
    <row r="22904" spans="1:38" x14ac:dyDescent="0.25">
      <c r="A22904" t="s">
        <v>32926</v>
      </c>
      <c r="B22904">
        <v>0</v>
      </c>
      <c r="F22904" t="s">
        <v>32926</v>
      </c>
      <c r="G22904">
        <v>0</v>
      </c>
      <c r="H22904">
        <v>468</v>
      </c>
      <c r="I22904">
        <v>40</v>
      </c>
      <c r="J22904">
        <v>2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2</v>
      </c>
      <c r="S22904">
        <v>19</v>
      </c>
      <c r="T22904">
        <v>2</v>
      </c>
      <c r="U22904">
        <v>6</v>
      </c>
      <c r="V22904">
        <v>27</v>
      </c>
      <c r="W22904">
        <v>0</v>
      </c>
      <c r="X22904">
        <v>3</v>
      </c>
      <c r="Y22904">
        <v>11</v>
      </c>
      <c r="Z22904">
        <v>8</v>
      </c>
      <c r="AA22904">
        <v>116</v>
      </c>
      <c r="AB22904">
        <v>0</v>
      </c>
      <c r="AC22904">
        <v>1</v>
      </c>
      <c r="AD22904">
        <v>0</v>
      </c>
      <c r="AE22904">
        <v>0</v>
      </c>
      <c r="AF22904">
        <v>0</v>
      </c>
      <c r="AG22904">
        <v>30664</v>
      </c>
      <c r="AH22904">
        <v>30664</v>
      </c>
      <c r="AI22904">
        <v>1</v>
      </c>
      <c r="AJ22904">
        <v>0</v>
      </c>
      <c r="AK22904">
        <v>0</v>
      </c>
      <c r="AL22904" t="s">
        <v>32925</v>
      </c>
    </row>
    <row r="22905" spans="1:38" x14ac:dyDescent="0.25">
      <c r="A22905" t="s">
        <v>32930</v>
      </c>
      <c r="B22905">
        <v>0</v>
      </c>
      <c r="F22905" t="s">
        <v>32930</v>
      </c>
      <c r="G22905">
        <v>0</v>
      </c>
      <c r="H22905">
        <v>893</v>
      </c>
      <c r="I22905">
        <v>42</v>
      </c>
      <c r="J22905">
        <v>7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1</v>
      </c>
      <c r="S22905">
        <v>19</v>
      </c>
      <c r="T22905">
        <v>2</v>
      </c>
      <c r="U22905">
        <v>6</v>
      </c>
      <c r="V22905">
        <v>72</v>
      </c>
      <c r="W22905">
        <v>0</v>
      </c>
      <c r="X22905">
        <v>3</v>
      </c>
      <c r="Y22905">
        <v>15</v>
      </c>
      <c r="Z22905">
        <v>8</v>
      </c>
      <c r="AA22905">
        <v>235</v>
      </c>
      <c r="AB22905">
        <v>0</v>
      </c>
      <c r="AC22905">
        <v>1</v>
      </c>
      <c r="AD22905">
        <v>0</v>
      </c>
      <c r="AE22905">
        <v>0</v>
      </c>
      <c r="AF22905">
        <v>0</v>
      </c>
      <c r="AG22905">
        <v>29145</v>
      </c>
      <c r="AH22905">
        <v>29145</v>
      </c>
      <c r="AI22905">
        <v>1</v>
      </c>
      <c r="AJ22905">
        <v>0</v>
      </c>
      <c r="AK22905">
        <v>0</v>
      </c>
      <c r="AL22905" t="s">
        <v>32929</v>
      </c>
    </row>
    <row r="22906" spans="1:38" x14ac:dyDescent="0.25">
      <c r="A22906" t="s">
        <v>32932</v>
      </c>
      <c r="B22906">
        <v>0</v>
      </c>
      <c r="F22906" t="s">
        <v>32932</v>
      </c>
      <c r="G22906">
        <v>0</v>
      </c>
      <c r="H22906">
        <v>1916</v>
      </c>
      <c r="I22906">
        <v>41</v>
      </c>
      <c r="J22906">
        <v>12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2</v>
      </c>
      <c r="S22906">
        <v>11</v>
      </c>
      <c r="T22906">
        <v>2</v>
      </c>
      <c r="U22906">
        <v>6</v>
      </c>
      <c r="V22906">
        <v>32</v>
      </c>
      <c r="W22906">
        <v>0</v>
      </c>
      <c r="X22906">
        <v>4</v>
      </c>
      <c r="Y22906">
        <v>21</v>
      </c>
      <c r="Z22906">
        <v>8</v>
      </c>
      <c r="AA22906">
        <v>368</v>
      </c>
      <c r="AB22906">
        <v>0</v>
      </c>
      <c r="AC22906">
        <v>1</v>
      </c>
      <c r="AD22906">
        <v>0</v>
      </c>
      <c r="AE22906">
        <v>0</v>
      </c>
      <c r="AF22906">
        <v>0</v>
      </c>
      <c r="AG22906">
        <v>30298</v>
      </c>
      <c r="AH22906">
        <v>30298</v>
      </c>
      <c r="AI22906">
        <v>1</v>
      </c>
      <c r="AJ22906">
        <v>0</v>
      </c>
      <c r="AK22906">
        <v>0</v>
      </c>
      <c r="AL22906" t="s">
        <v>32931</v>
      </c>
    </row>
    <row r="22907" spans="1:38" x14ac:dyDescent="0.25">
      <c r="A22907" t="s">
        <v>32922</v>
      </c>
      <c r="B22907">
        <v>0</v>
      </c>
      <c r="F22907" t="s">
        <v>32922</v>
      </c>
      <c r="G22907">
        <v>0</v>
      </c>
      <c r="H22907">
        <v>729</v>
      </c>
      <c r="I22907">
        <v>43</v>
      </c>
      <c r="J22907">
        <v>4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1</v>
      </c>
      <c r="S22907">
        <v>19</v>
      </c>
      <c r="T22907">
        <v>1</v>
      </c>
      <c r="U22907">
        <v>6</v>
      </c>
      <c r="V22907">
        <v>30</v>
      </c>
      <c r="W22907">
        <v>0</v>
      </c>
      <c r="X22907">
        <v>6</v>
      </c>
      <c r="Y22907">
        <v>16</v>
      </c>
      <c r="Z22907">
        <v>7</v>
      </c>
      <c r="AA22907">
        <v>130</v>
      </c>
      <c r="AB22907">
        <v>0</v>
      </c>
      <c r="AC22907">
        <v>1</v>
      </c>
      <c r="AD22907">
        <v>0</v>
      </c>
      <c r="AE22907">
        <v>0</v>
      </c>
      <c r="AF22907">
        <v>0</v>
      </c>
      <c r="AG22907">
        <v>249170</v>
      </c>
      <c r="AH22907">
        <v>249170</v>
      </c>
      <c r="AI22907">
        <v>0</v>
      </c>
      <c r="AJ22907">
        <v>0</v>
      </c>
      <c r="AK22907">
        <v>0</v>
      </c>
      <c r="AL22907" t="s">
        <v>32921</v>
      </c>
    </row>
    <row r="22908" spans="1:38" x14ac:dyDescent="0.25">
      <c r="A22908" t="s">
        <v>32924</v>
      </c>
      <c r="B22908">
        <v>0</v>
      </c>
      <c r="F22908" t="s">
        <v>32924</v>
      </c>
      <c r="G22908">
        <v>0</v>
      </c>
      <c r="H22908">
        <v>413</v>
      </c>
      <c r="I22908">
        <v>42</v>
      </c>
      <c r="J22908">
        <v>2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1</v>
      </c>
      <c r="S22908">
        <v>19</v>
      </c>
      <c r="T22908">
        <v>1</v>
      </c>
      <c r="U22908">
        <v>6</v>
      </c>
      <c r="V22908">
        <v>30</v>
      </c>
      <c r="W22908">
        <v>0</v>
      </c>
      <c r="X22908">
        <v>2</v>
      </c>
      <c r="Y22908">
        <v>11</v>
      </c>
      <c r="Z22908">
        <v>7</v>
      </c>
      <c r="AA22908">
        <v>81</v>
      </c>
      <c r="AB22908">
        <v>0</v>
      </c>
      <c r="AC22908">
        <v>1</v>
      </c>
      <c r="AD22908">
        <v>0</v>
      </c>
      <c r="AE22908">
        <v>0</v>
      </c>
      <c r="AF22908">
        <v>0</v>
      </c>
      <c r="AG22908">
        <v>249337</v>
      </c>
      <c r="AH22908">
        <v>249337</v>
      </c>
      <c r="AI22908">
        <v>0</v>
      </c>
      <c r="AJ22908">
        <v>0</v>
      </c>
      <c r="AK22908">
        <v>0</v>
      </c>
      <c r="AL22908" t="s">
        <v>32923</v>
      </c>
    </row>
    <row r="22909" spans="1:38" x14ac:dyDescent="0.25">
      <c r="A22909" t="s">
        <v>32916</v>
      </c>
      <c r="B22909">
        <v>0</v>
      </c>
      <c r="F22909" t="s">
        <v>32916</v>
      </c>
      <c r="G22909">
        <v>0</v>
      </c>
      <c r="H22909">
        <v>290</v>
      </c>
      <c r="I22909">
        <v>36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2</v>
      </c>
      <c r="S22909">
        <v>11</v>
      </c>
      <c r="T22909">
        <v>2</v>
      </c>
      <c r="U22909">
        <v>5</v>
      </c>
      <c r="V22909">
        <v>27</v>
      </c>
      <c r="W22909">
        <v>0</v>
      </c>
      <c r="X22909">
        <v>0</v>
      </c>
      <c r="Y22909">
        <v>11</v>
      </c>
      <c r="Z22909">
        <v>7</v>
      </c>
      <c r="AA22909">
        <v>51</v>
      </c>
      <c r="AB22909">
        <v>0</v>
      </c>
      <c r="AC22909">
        <v>1</v>
      </c>
      <c r="AD22909">
        <v>0</v>
      </c>
      <c r="AE22909">
        <v>0</v>
      </c>
      <c r="AF22909">
        <v>0</v>
      </c>
      <c r="AG22909">
        <v>8110</v>
      </c>
      <c r="AH22909">
        <v>8110</v>
      </c>
      <c r="AI22909">
        <v>2</v>
      </c>
      <c r="AJ22909">
        <v>0</v>
      </c>
      <c r="AK22909">
        <v>0</v>
      </c>
      <c r="AL22909" t="s">
        <v>32915</v>
      </c>
    </row>
    <row r="22910" spans="1:38" x14ac:dyDescent="0.25">
      <c r="A22910" t="s">
        <v>32920</v>
      </c>
      <c r="B22910">
        <v>0</v>
      </c>
      <c r="F22910" t="s">
        <v>32920</v>
      </c>
      <c r="G22910">
        <v>0</v>
      </c>
      <c r="H22910">
        <v>1231</v>
      </c>
      <c r="I22910">
        <v>43</v>
      </c>
      <c r="J22910">
        <v>5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2</v>
      </c>
      <c r="S22910">
        <v>19</v>
      </c>
      <c r="T22910">
        <v>2</v>
      </c>
      <c r="U22910">
        <v>6</v>
      </c>
      <c r="V22910">
        <v>60</v>
      </c>
      <c r="W22910">
        <v>0</v>
      </c>
      <c r="X22910">
        <v>2</v>
      </c>
      <c r="Y22910">
        <v>12</v>
      </c>
      <c r="Z22910">
        <v>8</v>
      </c>
      <c r="AA22910">
        <v>274</v>
      </c>
      <c r="AB22910">
        <v>0</v>
      </c>
      <c r="AC22910">
        <v>1</v>
      </c>
      <c r="AD22910">
        <v>0</v>
      </c>
      <c r="AE22910">
        <v>0</v>
      </c>
      <c r="AF22910">
        <v>0</v>
      </c>
      <c r="AG22910">
        <v>29167</v>
      </c>
      <c r="AH22910">
        <v>29167</v>
      </c>
      <c r="AI22910">
        <v>2</v>
      </c>
      <c r="AJ22910">
        <v>0</v>
      </c>
      <c r="AK22910">
        <v>0</v>
      </c>
      <c r="AL22910" t="s">
        <v>32919</v>
      </c>
    </row>
    <row r="22911" spans="1:38" x14ac:dyDescent="0.25">
      <c r="A22911" t="s">
        <v>32914</v>
      </c>
      <c r="B22911">
        <v>0</v>
      </c>
      <c r="F22911" t="s">
        <v>32914</v>
      </c>
      <c r="G22911">
        <v>0</v>
      </c>
      <c r="H22911">
        <v>321</v>
      </c>
      <c r="I22911">
        <v>41</v>
      </c>
      <c r="J22911">
        <v>3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1</v>
      </c>
      <c r="S22911">
        <v>19</v>
      </c>
      <c r="T22911">
        <v>1</v>
      </c>
      <c r="U22911">
        <v>6</v>
      </c>
      <c r="V22911">
        <v>15</v>
      </c>
      <c r="W22911">
        <v>0</v>
      </c>
      <c r="X22911">
        <v>0</v>
      </c>
      <c r="Y22911">
        <v>10</v>
      </c>
      <c r="Z22911">
        <v>7</v>
      </c>
      <c r="AA22911">
        <v>48</v>
      </c>
      <c r="AB22911">
        <v>0</v>
      </c>
      <c r="AC22911">
        <v>1</v>
      </c>
      <c r="AD22911">
        <v>0</v>
      </c>
      <c r="AE22911">
        <v>0</v>
      </c>
      <c r="AF22911">
        <v>0</v>
      </c>
      <c r="AG22911">
        <v>30612</v>
      </c>
      <c r="AH22911">
        <v>30612</v>
      </c>
      <c r="AI22911">
        <v>1</v>
      </c>
      <c r="AJ22911">
        <v>0</v>
      </c>
      <c r="AK22911">
        <v>0</v>
      </c>
      <c r="AL22911" t="s">
        <v>32913</v>
      </c>
    </row>
    <row r="22912" spans="1:38" x14ac:dyDescent="0.25">
      <c r="A22912" t="s">
        <v>32918</v>
      </c>
      <c r="B22912">
        <v>0</v>
      </c>
      <c r="F22912" t="s">
        <v>32918</v>
      </c>
      <c r="G22912">
        <v>0</v>
      </c>
      <c r="H22912">
        <v>775</v>
      </c>
      <c r="I22912">
        <v>45</v>
      </c>
      <c r="J22912">
        <v>5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1</v>
      </c>
      <c r="S22912">
        <v>19</v>
      </c>
      <c r="T22912">
        <v>1</v>
      </c>
      <c r="U22912">
        <v>6</v>
      </c>
      <c r="V22912">
        <v>43</v>
      </c>
      <c r="W22912">
        <v>0</v>
      </c>
      <c r="X22912">
        <v>2</v>
      </c>
      <c r="Y22912">
        <v>21</v>
      </c>
      <c r="Z22912">
        <v>7</v>
      </c>
      <c r="AA22912">
        <v>220</v>
      </c>
      <c r="AB22912">
        <v>0</v>
      </c>
      <c r="AC22912">
        <v>1</v>
      </c>
      <c r="AD22912">
        <v>0</v>
      </c>
      <c r="AE22912">
        <v>0</v>
      </c>
      <c r="AF22912">
        <v>0</v>
      </c>
      <c r="AG22912">
        <v>30130</v>
      </c>
      <c r="AH22912">
        <v>30130</v>
      </c>
      <c r="AI22912">
        <v>1</v>
      </c>
      <c r="AJ22912">
        <v>0</v>
      </c>
      <c r="AK22912">
        <v>0</v>
      </c>
      <c r="AL22912" t="s">
        <v>32917</v>
      </c>
    </row>
    <row r="22913" spans="1:38" x14ac:dyDescent="0.25">
      <c r="A22913" t="s">
        <v>32912</v>
      </c>
      <c r="B22913">
        <v>0</v>
      </c>
      <c r="F22913" t="s">
        <v>32912</v>
      </c>
      <c r="G22913">
        <v>0</v>
      </c>
      <c r="H22913">
        <v>1098</v>
      </c>
      <c r="I22913">
        <v>48</v>
      </c>
      <c r="J22913">
        <v>7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2</v>
      </c>
      <c r="S22913">
        <v>19</v>
      </c>
      <c r="T22913">
        <v>1</v>
      </c>
      <c r="U22913">
        <v>6</v>
      </c>
      <c r="V22913">
        <v>40</v>
      </c>
      <c r="W22913">
        <v>0</v>
      </c>
      <c r="X22913">
        <v>5</v>
      </c>
      <c r="Y22913">
        <v>16</v>
      </c>
      <c r="Z22913">
        <v>7</v>
      </c>
      <c r="AA22913">
        <v>266</v>
      </c>
      <c r="AB22913">
        <v>0</v>
      </c>
      <c r="AC22913">
        <v>1</v>
      </c>
      <c r="AD22913">
        <v>0</v>
      </c>
      <c r="AE22913">
        <v>0</v>
      </c>
      <c r="AF22913">
        <v>0</v>
      </c>
      <c r="AG22913">
        <v>30593</v>
      </c>
      <c r="AH22913">
        <v>30593</v>
      </c>
      <c r="AI22913">
        <v>2</v>
      </c>
      <c r="AJ22913">
        <v>0</v>
      </c>
      <c r="AK22913">
        <v>0</v>
      </c>
      <c r="AL22913" t="s">
        <v>32911</v>
      </c>
    </row>
    <row r="22914" spans="1:38" x14ac:dyDescent="0.25">
      <c r="A22914" t="s">
        <v>32908</v>
      </c>
      <c r="B22914">
        <v>0</v>
      </c>
      <c r="F22914" t="s">
        <v>32908</v>
      </c>
      <c r="G22914">
        <v>0</v>
      </c>
      <c r="H22914">
        <v>393</v>
      </c>
      <c r="I22914">
        <v>41</v>
      </c>
      <c r="J22914">
        <v>1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2</v>
      </c>
      <c r="S22914">
        <v>19</v>
      </c>
      <c r="T22914">
        <v>2</v>
      </c>
      <c r="U22914">
        <v>6</v>
      </c>
      <c r="V22914">
        <v>20</v>
      </c>
      <c r="W22914">
        <v>0</v>
      </c>
      <c r="X22914">
        <v>3</v>
      </c>
      <c r="Y22914">
        <v>9</v>
      </c>
      <c r="Z22914">
        <v>8</v>
      </c>
      <c r="AA22914">
        <v>77</v>
      </c>
      <c r="AB22914">
        <v>0</v>
      </c>
      <c r="AC22914">
        <v>1</v>
      </c>
      <c r="AD22914">
        <v>0</v>
      </c>
      <c r="AE22914">
        <v>0</v>
      </c>
      <c r="AF22914">
        <v>0</v>
      </c>
      <c r="AG22914">
        <v>30397</v>
      </c>
      <c r="AH22914">
        <v>30397</v>
      </c>
      <c r="AI22914">
        <v>2</v>
      </c>
      <c r="AJ22914">
        <v>0</v>
      </c>
      <c r="AK22914">
        <v>0</v>
      </c>
      <c r="AL22914" t="s">
        <v>32907</v>
      </c>
    </row>
    <row r="22915" spans="1:38" x14ac:dyDescent="0.25">
      <c r="A22915" t="s">
        <v>32910</v>
      </c>
      <c r="B22915">
        <v>0</v>
      </c>
      <c r="F22915" t="s">
        <v>32910</v>
      </c>
      <c r="G22915">
        <v>0</v>
      </c>
      <c r="H22915">
        <v>331</v>
      </c>
      <c r="I22915">
        <v>33</v>
      </c>
      <c r="J22915">
        <v>5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1</v>
      </c>
      <c r="S22915">
        <v>11</v>
      </c>
      <c r="T22915">
        <v>2</v>
      </c>
      <c r="U22915">
        <v>6</v>
      </c>
      <c r="V22915">
        <v>18</v>
      </c>
      <c r="W22915">
        <v>0</v>
      </c>
      <c r="X22915">
        <v>1</v>
      </c>
      <c r="Y22915">
        <v>13</v>
      </c>
      <c r="Z22915">
        <v>8</v>
      </c>
      <c r="AA22915">
        <v>67</v>
      </c>
      <c r="AB22915">
        <v>0</v>
      </c>
      <c r="AC22915">
        <v>1</v>
      </c>
      <c r="AD22915">
        <v>0</v>
      </c>
      <c r="AE22915">
        <v>0</v>
      </c>
      <c r="AF22915">
        <v>0</v>
      </c>
      <c r="AG22915">
        <v>66910</v>
      </c>
      <c r="AH22915">
        <v>66910</v>
      </c>
      <c r="AI22915">
        <v>0</v>
      </c>
      <c r="AJ22915">
        <v>0</v>
      </c>
      <c r="AK22915">
        <v>0</v>
      </c>
      <c r="AL22915" t="s">
        <v>32909</v>
      </c>
    </row>
    <row r="22916" spans="1:38" x14ac:dyDescent="0.25">
      <c r="A22916" t="s">
        <v>32902</v>
      </c>
      <c r="B22916">
        <v>0</v>
      </c>
      <c r="F22916" t="s">
        <v>32902</v>
      </c>
      <c r="G22916">
        <v>0</v>
      </c>
      <c r="H22916">
        <v>290</v>
      </c>
      <c r="I22916">
        <v>36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2</v>
      </c>
      <c r="S22916">
        <v>11</v>
      </c>
      <c r="T22916">
        <v>2</v>
      </c>
      <c r="U22916">
        <v>5</v>
      </c>
      <c r="V22916">
        <v>27</v>
      </c>
      <c r="W22916">
        <v>0</v>
      </c>
      <c r="X22916">
        <v>0</v>
      </c>
      <c r="Y22916">
        <v>11</v>
      </c>
      <c r="Z22916">
        <v>7</v>
      </c>
      <c r="AA22916">
        <v>51</v>
      </c>
      <c r="AB22916">
        <v>0</v>
      </c>
      <c r="AC22916">
        <v>1</v>
      </c>
      <c r="AD22916">
        <v>0</v>
      </c>
      <c r="AE22916">
        <v>0</v>
      </c>
      <c r="AF22916">
        <v>0</v>
      </c>
      <c r="AG22916">
        <v>8161</v>
      </c>
      <c r="AH22916">
        <v>8161</v>
      </c>
      <c r="AI22916">
        <v>1</v>
      </c>
      <c r="AJ22916">
        <v>0</v>
      </c>
      <c r="AK22916">
        <v>0</v>
      </c>
      <c r="AL22916" t="s">
        <v>32901</v>
      </c>
    </row>
    <row r="22917" spans="1:38" x14ac:dyDescent="0.25">
      <c r="A22917" t="s">
        <v>32904</v>
      </c>
      <c r="B22917">
        <v>0</v>
      </c>
      <c r="F22917" t="s">
        <v>32904</v>
      </c>
      <c r="G22917">
        <v>0</v>
      </c>
      <c r="H22917">
        <v>509</v>
      </c>
      <c r="I22917">
        <v>42</v>
      </c>
      <c r="J22917">
        <v>5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2</v>
      </c>
      <c r="S22917">
        <v>11</v>
      </c>
      <c r="T22917">
        <v>2</v>
      </c>
      <c r="U22917">
        <v>6</v>
      </c>
      <c r="V22917">
        <v>32</v>
      </c>
      <c r="W22917">
        <v>0</v>
      </c>
      <c r="X22917">
        <v>3</v>
      </c>
      <c r="Y22917">
        <v>14</v>
      </c>
      <c r="Z22917">
        <v>8</v>
      </c>
      <c r="AA22917">
        <v>125</v>
      </c>
      <c r="AB22917">
        <v>0</v>
      </c>
      <c r="AC22917">
        <v>1</v>
      </c>
      <c r="AD22917">
        <v>0</v>
      </c>
      <c r="AE22917">
        <v>0</v>
      </c>
      <c r="AF22917">
        <v>0</v>
      </c>
      <c r="AG22917">
        <v>30299</v>
      </c>
      <c r="AH22917">
        <v>30299</v>
      </c>
      <c r="AI22917">
        <v>1</v>
      </c>
      <c r="AJ22917">
        <v>0</v>
      </c>
      <c r="AK22917">
        <v>0</v>
      </c>
      <c r="AL22917" t="s">
        <v>32903</v>
      </c>
    </row>
    <row r="22918" spans="1:38" x14ac:dyDescent="0.25">
      <c r="A22918" t="s">
        <v>32906</v>
      </c>
      <c r="B22918">
        <v>0</v>
      </c>
      <c r="F22918" t="s">
        <v>32906</v>
      </c>
      <c r="G22918">
        <v>0</v>
      </c>
      <c r="H22918">
        <v>368</v>
      </c>
      <c r="I22918">
        <v>42</v>
      </c>
      <c r="J22918">
        <v>2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2</v>
      </c>
      <c r="S22918">
        <v>11</v>
      </c>
      <c r="T22918">
        <v>1</v>
      </c>
      <c r="U22918">
        <v>6</v>
      </c>
      <c r="V22918">
        <v>18</v>
      </c>
      <c r="W22918">
        <v>0</v>
      </c>
      <c r="X22918">
        <v>3</v>
      </c>
      <c r="Y22918">
        <v>11</v>
      </c>
      <c r="Z22918">
        <v>7</v>
      </c>
      <c r="AA22918">
        <v>66</v>
      </c>
      <c r="AB22918">
        <v>0</v>
      </c>
      <c r="AC22918">
        <v>1</v>
      </c>
      <c r="AD22918">
        <v>0</v>
      </c>
      <c r="AE22918">
        <v>0</v>
      </c>
      <c r="AF22918">
        <v>0</v>
      </c>
      <c r="AG22918">
        <v>67308</v>
      </c>
      <c r="AH22918">
        <v>67308</v>
      </c>
      <c r="AI22918">
        <v>0</v>
      </c>
      <c r="AJ22918">
        <v>0</v>
      </c>
      <c r="AK22918">
        <v>0</v>
      </c>
      <c r="AL22918" t="s">
        <v>32905</v>
      </c>
    </row>
    <row r="22919" spans="1:38" x14ac:dyDescent="0.25">
      <c r="A22919" t="s">
        <v>32896</v>
      </c>
      <c r="B22919">
        <v>0</v>
      </c>
      <c r="F22919" t="s">
        <v>32896</v>
      </c>
      <c r="G22919">
        <v>0</v>
      </c>
      <c r="H22919">
        <v>1690</v>
      </c>
      <c r="I22919">
        <v>45</v>
      </c>
      <c r="J22919">
        <v>11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2</v>
      </c>
      <c r="S22919">
        <v>19</v>
      </c>
      <c r="T22919">
        <v>2</v>
      </c>
      <c r="U22919">
        <v>6</v>
      </c>
      <c r="V22919">
        <v>57</v>
      </c>
      <c r="W22919">
        <v>0</v>
      </c>
      <c r="X22919">
        <v>3</v>
      </c>
      <c r="Y22919">
        <v>21</v>
      </c>
      <c r="Z22919">
        <v>8</v>
      </c>
      <c r="AA22919">
        <v>193</v>
      </c>
      <c r="AB22919">
        <v>0</v>
      </c>
      <c r="AC22919">
        <v>1</v>
      </c>
      <c r="AD22919">
        <v>0</v>
      </c>
      <c r="AE22919">
        <v>0</v>
      </c>
      <c r="AF22919">
        <v>0</v>
      </c>
      <c r="AG22919">
        <v>68949</v>
      </c>
      <c r="AH22919">
        <v>68949</v>
      </c>
      <c r="AI22919">
        <v>0</v>
      </c>
      <c r="AJ22919">
        <v>0</v>
      </c>
      <c r="AK22919">
        <v>0</v>
      </c>
      <c r="AL22919" t="s">
        <v>32895</v>
      </c>
    </row>
    <row r="22920" spans="1:38" x14ac:dyDescent="0.25">
      <c r="A22920" t="s">
        <v>32898</v>
      </c>
      <c r="B22920">
        <v>0</v>
      </c>
      <c r="F22920" t="s">
        <v>32898</v>
      </c>
      <c r="G22920">
        <v>0</v>
      </c>
      <c r="H22920">
        <v>740</v>
      </c>
      <c r="I22920">
        <v>47</v>
      </c>
      <c r="J22920">
        <v>7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1</v>
      </c>
      <c r="S22920">
        <v>19</v>
      </c>
      <c r="T22920">
        <v>1</v>
      </c>
      <c r="U22920">
        <v>6</v>
      </c>
      <c r="V22920">
        <v>37</v>
      </c>
      <c r="W22920">
        <v>0</v>
      </c>
      <c r="X22920">
        <v>2</v>
      </c>
      <c r="Y22920">
        <v>16</v>
      </c>
      <c r="Z22920">
        <v>7</v>
      </c>
      <c r="AA22920">
        <v>171</v>
      </c>
      <c r="AB22920">
        <v>0</v>
      </c>
      <c r="AC22920">
        <v>1</v>
      </c>
      <c r="AD22920">
        <v>0</v>
      </c>
      <c r="AE22920">
        <v>0</v>
      </c>
      <c r="AF22920">
        <v>0</v>
      </c>
      <c r="AG22920">
        <v>30439</v>
      </c>
      <c r="AH22920">
        <v>30439</v>
      </c>
      <c r="AI22920">
        <v>2</v>
      </c>
      <c r="AJ22920">
        <v>0</v>
      </c>
      <c r="AK22920">
        <v>0</v>
      </c>
      <c r="AL22920" t="s">
        <v>32897</v>
      </c>
    </row>
    <row r="22921" spans="1:38" x14ac:dyDescent="0.25">
      <c r="A22921" t="s">
        <v>32900</v>
      </c>
      <c r="B22921">
        <v>0</v>
      </c>
      <c r="F22921" t="s">
        <v>32900</v>
      </c>
      <c r="G22921">
        <v>0</v>
      </c>
      <c r="H22921">
        <v>303</v>
      </c>
      <c r="I22921">
        <v>40</v>
      </c>
      <c r="J22921">
        <v>3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2</v>
      </c>
      <c r="S22921">
        <v>11</v>
      </c>
      <c r="T22921">
        <v>1</v>
      </c>
      <c r="U22921">
        <v>6</v>
      </c>
      <c r="V22921">
        <v>21</v>
      </c>
      <c r="W22921">
        <v>0</v>
      </c>
      <c r="X22921">
        <v>0</v>
      </c>
      <c r="Y22921">
        <v>11</v>
      </c>
      <c r="Z22921">
        <v>7</v>
      </c>
      <c r="AA22921">
        <v>58</v>
      </c>
      <c r="AB22921">
        <v>0</v>
      </c>
      <c r="AC22921">
        <v>1</v>
      </c>
      <c r="AD22921">
        <v>0</v>
      </c>
      <c r="AE22921">
        <v>0</v>
      </c>
      <c r="AF22921">
        <v>0</v>
      </c>
      <c r="AG22921">
        <v>30398</v>
      </c>
      <c r="AH22921">
        <v>30398</v>
      </c>
      <c r="AI22921">
        <v>2</v>
      </c>
      <c r="AJ22921">
        <v>0</v>
      </c>
      <c r="AK22921">
        <v>0</v>
      </c>
      <c r="AL22921" t="s">
        <v>32899</v>
      </c>
    </row>
    <row r="22922" spans="1:38" x14ac:dyDescent="0.25">
      <c r="A22922" t="s">
        <v>32892</v>
      </c>
      <c r="B22922">
        <v>0</v>
      </c>
      <c r="F22922" t="s">
        <v>32892</v>
      </c>
      <c r="G22922">
        <v>0</v>
      </c>
      <c r="H22922">
        <v>528</v>
      </c>
      <c r="I22922">
        <v>41</v>
      </c>
      <c r="J22922">
        <v>3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2</v>
      </c>
      <c r="S22922">
        <v>19</v>
      </c>
      <c r="T22922">
        <v>2</v>
      </c>
      <c r="U22922">
        <v>6</v>
      </c>
      <c r="V22922">
        <v>25</v>
      </c>
      <c r="W22922">
        <v>0</v>
      </c>
      <c r="X22922">
        <v>3</v>
      </c>
      <c r="Y22922">
        <v>10</v>
      </c>
      <c r="Z22922">
        <v>8</v>
      </c>
      <c r="AA22922">
        <v>111</v>
      </c>
      <c r="AB22922">
        <v>0</v>
      </c>
      <c r="AC22922">
        <v>1</v>
      </c>
      <c r="AD22922">
        <v>0</v>
      </c>
      <c r="AE22922">
        <v>0</v>
      </c>
      <c r="AF22922">
        <v>0</v>
      </c>
      <c r="AG22922">
        <v>30421</v>
      </c>
      <c r="AH22922">
        <v>30421</v>
      </c>
      <c r="AI22922">
        <v>2</v>
      </c>
      <c r="AJ22922">
        <v>0</v>
      </c>
      <c r="AK22922">
        <v>0</v>
      </c>
      <c r="AL22922" t="s">
        <v>32891</v>
      </c>
    </row>
    <row r="22923" spans="1:38" x14ac:dyDescent="0.25">
      <c r="A22923" t="s">
        <v>32894</v>
      </c>
      <c r="B22923">
        <v>0</v>
      </c>
      <c r="F22923" t="s">
        <v>32894</v>
      </c>
      <c r="G22923">
        <v>0</v>
      </c>
      <c r="H22923">
        <v>914</v>
      </c>
      <c r="I22923">
        <v>41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3</v>
      </c>
      <c r="S22923">
        <v>11</v>
      </c>
      <c r="T22923">
        <v>3</v>
      </c>
      <c r="U22923">
        <v>4</v>
      </c>
      <c r="V22923">
        <v>37</v>
      </c>
      <c r="W22923">
        <v>0</v>
      </c>
      <c r="X22923">
        <v>1</v>
      </c>
      <c r="Y22923">
        <v>26</v>
      </c>
      <c r="Z22923">
        <v>7</v>
      </c>
      <c r="AA22923">
        <v>214</v>
      </c>
      <c r="AB22923">
        <v>0</v>
      </c>
      <c r="AC22923">
        <v>2</v>
      </c>
      <c r="AD22923">
        <v>0</v>
      </c>
      <c r="AE22923">
        <v>0</v>
      </c>
      <c r="AF22923">
        <v>0</v>
      </c>
      <c r="AG22923">
        <v>30693</v>
      </c>
      <c r="AH22923">
        <v>30693</v>
      </c>
      <c r="AI22923">
        <v>2</v>
      </c>
      <c r="AJ22923">
        <v>0</v>
      </c>
      <c r="AK22923">
        <v>0</v>
      </c>
      <c r="AL22923" t="s">
        <v>32893</v>
      </c>
    </row>
    <row r="22924" spans="1:38" x14ac:dyDescent="0.25">
      <c r="A22924" t="s">
        <v>32880</v>
      </c>
      <c r="B22924">
        <v>0</v>
      </c>
      <c r="F22924" t="s">
        <v>32880</v>
      </c>
      <c r="G22924">
        <v>0</v>
      </c>
      <c r="H22924">
        <v>508</v>
      </c>
      <c r="I22924">
        <v>42</v>
      </c>
      <c r="J22924">
        <v>5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2</v>
      </c>
      <c r="S22924">
        <v>11</v>
      </c>
      <c r="T22924">
        <v>1</v>
      </c>
      <c r="U22924">
        <v>6</v>
      </c>
      <c r="V22924">
        <v>34</v>
      </c>
      <c r="W22924">
        <v>0</v>
      </c>
      <c r="X22924">
        <v>2</v>
      </c>
      <c r="Y22924">
        <v>12</v>
      </c>
      <c r="Z22924">
        <v>7</v>
      </c>
      <c r="AA22924">
        <v>117</v>
      </c>
      <c r="AB22924">
        <v>0</v>
      </c>
      <c r="AC22924">
        <v>1</v>
      </c>
      <c r="AD22924">
        <v>0</v>
      </c>
      <c r="AE22924">
        <v>0</v>
      </c>
      <c r="AF22924">
        <v>0</v>
      </c>
      <c r="AG22924">
        <v>30423</v>
      </c>
      <c r="AH22924">
        <v>30423</v>
      </c>
      <c r="AI22924">
        <v>2</v>
      </c>
      <c r="AJ22924">
        <v>0</v>
      </c>
      <c r="AK22924">
        <v>0</v>
      </c>
      <c r="AL22924" t="s">
        <v>32879</v>
      </c>
    </row>
    <row r="22925" spans="1:38" x14ac:dyDescent="0.25">
      <c r="A22925" t="s">
        <v>32884</v>
      </c>
      <c r="B22925">
        <v>0</v>
      </c>
      <c r="F22925" t="s">
        <v>32884</v>
      </c>
      <c r="G22925">
        <v>0</v>
      </c>
      <c r="H22925">
        <v>560</v>
      </c>
      <c r="I22925">
        <v>43</v>
      </c>
      <c r="J22925">
        <v>4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2</v>
      </c>
      <c r="S22925">
        <v>11</v>
      </c>
      <c r="T22925">
        <v>2</v>
      </c>
      <c r="U22925">
        <v>6</v>
      </c>
      <c r="V22925">
        <v>28</v>
      </c>
      <c r="W22925">
        <v>0</v>
      </c>
      <c r="X22925">
        <v>3</v>
      </c>
      <c r="Y22925">
        <v>11</v>
      </c>
      <c r="Z22925">
        <v>8</v>
      </c>
      <c r="AA22925">
        <v>140</v>
      </c>
      <c r="AB22925">
        <v>0</v>
      </c>
      <c r="AC22925">
        <v>1</v>
      </c>
      <c r="AD22925">
        <v>0</v>
      </c>
      <c r="AE22925">
        <v>0</v>
      </c>
      <c r="AF22925">
        <v>0</v>
      </c>
      <c r="AG22925">
        <v>30435</v>
      </c>
      <c r="AH22925">
        <v>30435</v>
      </c>
      <c r="AI22925">
        <v>1</v>
      </c>
      <c r="AJ22925">
        <v>0</v>
      </c>
      <c r="AK22925">
        <v>0</v>
      </c>
      <c r="AL22925" t="s">
        <v>32883</v>
      </c>
    </row>
    <row r="22926" spans="1:38" x14ac:dyDescent="0.25">
      <c r="A22926" t="s">
        <v>32882</v>
      </c>
      <c r="B22926">
        <v>0</v>
      </c>
      <c r="F22926" t="s">
        <v>32882</v>
      </c>
      <c r="G22926">
        <v>0</v>
      </c>
      <c r="H22926">
        <v>310</v>
      </c>
      <c r="I22926">
        <v>38</v>
      </c>
      <c r="J22926">
        <v>2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2</v>
      </c>
      <c r="S22926">
        <v>11</v>
      </c>
      <c r="T22926">
        <v>1</v>
      </c>
      <c r="U22926">
        <v>6</v>
      </c>
      <c r="V22926">
        <v>16</v>
      </c>
      <c r="W22926">
        <v>0</v>
      </c>
      <c r="X22926">
        <v>2</v>
      </c>
      <c r="Y22926">
        <v>9</v>
      </c>
      <c r="Z22926">
        <v>7</v>
      </c>
      <c r="AA22926">
        <v>70</v>
      </c>
      <c r="AB22926">
        <v>0</v>
      </c>
      <c r="AC22926">
        <v>1</v>
      </c>
      <c r="AD22926">
        <v>0</v>
      </c>
      <c r="AE22926">
        <v>0</v>
      </c>
      <c r="AF22926">
        <v>0</v>
      </c>
      <c r="AG22926">
        <v>30296</v>
      </c>
      <c r="AH22926">
        <v>30296</v>
      </c>
      <c r="AI22926">
        <v>2</v>
      </c>
      <c r="AJ22926">
        <v>0</v>
      </c>
      <c r="AK22926">
        <v>0</v>
      </c>
      <c r="AL22926" t="s">
        <v>32881</v>
      </c>
    </row>
    <row r="22927" spans="1:38" x14ac:dyDescent="0.25">
      <c r="A22927" t="s">
        <v>32878</v>
      </c>
      <c r="B22927">
        <v>0</v>
      </c>
      <c r="F22927" t="s">
        <v>32878</v>
      </c>
      <c r="G22927">
        <v>0</v>
      </c>
      <c r="H22927">
        <v>1109</v>
      </c>
      <c r="I22927">
        <v>40</v>
      </c>
      <c r="J22927">
        <v>15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2</v>
      </c>
      <c r="S22927">
        <v>11</v>
      </c>
      <c r="T22927">
        <v>2</v>
      </c>
      <c r="U22927">
        <v>6</v>
      </c>
      <c r="V22927">
        <v>18</v>
      </c>
      <c r="W22927">
        <v>0</v>
      </c>
      <c r="X22927">
        <v>4</v>
      </c>
      <c r="Y22927">
        <v>23</v>
      </c>
      <c r="Z22927">
        <v>8</v>
      </c>
      <c r="AA22927">
        <v>271</v>
      </c>
      <c r="AB22927">
        <v>0</v>
      </c>
      <c r="AC22927">
        <v>1</v>
      </c>
      <c r="AD22927">
        <v>0</v>
      </c>
      <c r="AE22927">
        <v>0</v>
      </c>
      <c r="AF22927">
        <v>0</v>
      </c>
      <c r="AG22927">
        <v>30688</v>
      </c>
      <c r="AH22927">
        <v>30688</v>
      </c>
      <c r="AI22927">
        <v>2</v>
      </c>
      <c r="AJ22927">
        <v>0</v>
      </c>
      <c r="AK22927">
        <v>0</v>
      </c>
      <c r="AL22927" t="s">
        <v>32877</v>
      </c>
    </row>
    <row r="22928" spans="1:38" x14ac:dyDescent="0.25">
      <c r="A22928" t="s">
        <v>32890</v>
      </c>
      <c r="B22928">
        <v>0</v>
      </c>
      <c r="F22928" t="s">
        <v>32890</v>
      </c>
      <c r="G22928">
        <v>0</v>
      </c>
      <c r="H22928">
        <v>653</v>
      </c>
      <c r="I22928">
        <v>43</v>
      </c>
      <c r="J22928">
        <v>5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2</v>
      </c>
      <c r="S22928">
        <v>19</v>
      </c>
      <c r="T22928">
        <v>2</v>
      </c>
      <c r="U22928">
        <v>6</v>
      </c>
      <c r="V22928">
        <v>41</v>
      </c>
      <c r="W22928">
        <v>0</v>
      </c>
      <c r="X22928">
        <v>4</v>
      </c>
      <c r="Y22928">
        <v>15</v>
      </c>
      <c r="Z22928">
        <v>8</v>
      </c>
      <c r="AA22928">
        <v>141</v>
      </c>
      <c r="AB22928">
        <v>0</v>
      </c>
      <c r="AC22928">
        <v>1</v>
      </c>
      <c r="AD22928">
        <v>0</v>
      </c>
      <c r="AE22928">
        <v>0</v>
      </c>
      <c r="AF22928">
        <v>0</v>
      </c>
      <c r="AG22928">
        <v>29626</v>
      </c>
      <c r="AH22928">
        <v>29626</v>
      </c>
      <c r="AI22928">
        <v>1</v>
      </c>
      <c r="AJ22928">
        <v>0</v>
      </c>
      <c r="AK22928">
        <v>0</v>
      </c>
      <c r="AL22928" t="s">
        <v>32889</v>
      </c>
    </row>
    <row r="22929" spans="1:38" x14ac:dyDescent="0.25">
      <c r="A22929" t="s">
        <v>32888</v>
      </c>
      <c r="B22929">
        <v>0</v>
      </c>
      <c r="F22929" t="s">
        <v>32888</v>
      </c>
      <c r="G22929">
        <v>0</v>
      </c>
      <c r="H22929">
        <v>645</v>
      </c>
      <c r="I22929">
        <v>46</v>
      </c>
      <c r="J22929">
        <v>3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2</v>
      </c>
      <c r="S22929">
        <v>19</v>
      </c>
      <c r="T22929">
        <v>1</v>
      </c>
      <c r="U22929">
        <v>6</v>
      </c>
      <c r="V22929">
        <v>36</v>
      </c>
      <c r="W22929">
        <v>0</v>
      </c>
      <c r="X22929">
        <v>3</v>
      </c>
      <c r="Y22929">
        <v>16</v>
      </c>
      <c r="Z22929">
        <v>7</v>
      </c>
      <c r="AA22929">
        <v>125</v>
      </c>
      <c r="AB22929">
        <v>0</v>
      </c>
      <c r="AC22929">
        <v>1</v>
      </c>
      <c r="AD22929">
        <v>0</v>
      </c>
      <c r="AE22929">
        <v>0</v>
      </c>
      <c r="AF22929">
        <v>0</v>
      </c>
      <c r="AG22929">
        <v>31609</v>
      </c>
      <c r="AH22929">
        <v>31609</v>
      </c>
      <c r="AI22929">
        <v>3</v>
      </c>
      <c r="AJ22929">
        <v>0</v>
      </c>
      <c r="AK22929">
        <v>0</v>
      </c>
      <c r="AL22929" t="s">
        <v>32887</v>
      </c>
    </row>
    <row r="22930" spans="1:38" x14ac:dyDescent="0.25">
      <c r="A22930" t="s">
        <v>32886</v>
      </c>
      <c r="B22930">
        <v>0</v>
      </c>
      <c r="F22930" t="s">
        <v>32886</v>
      </c>
      <c r="G22930">
        <v>0</v>
      </c>
      <c r="H22930">
        <v>687</v>
      </c>
      <c r="I22930">
        <v>38</v>
      </c>
      <c r="J22930">
        <v>3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2</v>
      </c>
      <c r="S22930">
        <v>11</v>
      </c>
      <c r="T22930">
        <v>2</v>
      </c>
      <c r="U22930">
        <v>6</v>
      </c>
      <c r="V22930">
        <v>43</v>
      </c>
      <c r="W22930">
        <v>0</v>
      </c>
      <c r="X22930">
        <v>0</v>
      </c>
      <c r="Y22930">
        <v>13</v>
      </c>
      <c r="Z22930">
        <v>8</v>
      </c>
      <c r="AA22930">
        <v>211</v>
      </c>
      <c r="AB22930">
        <v>0</v>
      </c>
      <c r="AC22930">
        <v>1</v>
      </c>
      <c r="AD22930">
        <v>0</v>
      </c>
      <c r="AE22930">
        <v>0</v>
      </c>
      <c r="AF22930">
        <v>0</v>
      </c>
      <c r="AG22930">
        <v>66940</v>
      </c>
      <c r="AH22930">
        <v>66940</v>
      </c>
      <c r="AI22930">
        <v>0</v>
      </c>
      <c r="AJ22930">
        <v>0</v>
      </c>
      <c r="AK22930">
        <v>0</v>
      </c>
      <c r="AL22930" t="s">
        <v>32885</v>
      </c>
    </row>
    <row r="22931" spans="1:38" x14ac:dyDescent="0.25">
      <c r="A22931" t="s">
        <v>32874</v>
      </c>
      <c r="B22931">
        <v>0</v>
      </c>
      <c r="F22931" t="s">
        <v>32874</v>
      </c>
      <c r="G22931">
        <v>0</v>
      </c>
      <c r="H22931">
        <v>507</v>
      </c>
      <c r="I22931">
        <v>42</v>
      </c>
      <c r="J22931">
        <v>5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2</v>
      </c>
      <c r="S22931">
        <v>11</v>
      </c>
      <c r="T22931">
        <v>2</v>
      </c>
      <c r="U22931">
        <v>6</v>
      </c>
      <c r="V22931">
        <v>26</v>
      </c>
      <c r="W22931">
        <v>0</v>
      </c>
      <c r="X22931">
        <v>1</v>
      </c>
      <c r="Y22931">
        <v>13</v>
      </c>
      <c r="Z22931">
        <v>8</v>
      </c>
      <c r="AA22931">
        <v>111</v>
      </c>
      <c r="AB22931">
        <v>0</v>
      </c>
      <c r="AC22931">
        <v>1</v>
      </c>
      <c r="AD22931">
        <v>0</v>
      </c>
      <c r="AE22931">
        <v>0</v>
      </c>
      <c r="AF22931">
        <v>0</v>
      </c>
      <c r="AG22931">
        <v>30481</v>
      </c>
      <c r="AH22931">
        <v>30481</v>
      </c>
      <c r="AI22931">
        <v>2</v>
      </c>
      <c r="AJ22931">
        <v>0</v>
      </c>
      <c r="AK22931">
        <v>0</v>
      </c>
      <c r="AL22931" t="s">
        <v>32873</v>
      </c>
    </row>
    <row r="22932" spans="1:38" x14ac:dyDescent="0.25">
      <c r="A22932" t="s">
        <v>32876</v>
      </c>
      <c r="B22932">
        <v>0</v>
      </c>
      <c r="F22932" t="s">
        <v>32876</v>
      </c>
      <c r="G22932">
        <v>0</v>
      </c>
      <c r="H22932">
        <v>564</v>
      </c>
      <c r="I22932">
        <v>41</v>
      </c>
      <c r="J22932">
        <v>8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2</v>
      </c>
      <c r="S22932">
        <v>19</v>
      </c>
      <c r="T22932">
        <v>1</v>
      </c>
      <c r="U22932">
        <v>6</v>
      </c>
      <c r="V22932">
        <v>26</v>
      </c>
      <c r="W22932">
        <v>0</v>
      </c>
      <c r="X22932">
        <v>1</v>
      </c>
      <c r="Y22932">
        <v>16</v>
      </c>
      <c r="Z22932">
        <v>7</v>
      </c>
      <c r="AA22932">
        <v>120</v>
      </c>
      <c r="AB22932">
        <v>0</v>
      </c>
      <c r="AC22932">
        <v>1</v>
      </c>
      <c r="AD22932">
        <v>0</v>
      </c>
      <c r="AE22932">
        <v>0</v>
      </c>
      <c r="AF22932">
        <v>0</v>
      </c>
      <c r="AG22932">
        <v>30260</v>
      </c>
      <c r="AH22932">
        <v>30260</v>
      </c>
      <c r="AI22932">
        <v>2</v>
      </c>
      <c r="AJ22932">
        <v>0</v>
      </c>
      <c r="AK22932">
        <v>0</v>
      </c>
      <c r="AL22932" t="s">
        <v>32875</v>
      </c>
    </row>
    <row r="22933" spans="1:38" x14ac:dyDescent="0.25">
      <c r="A22933" t="s">
        <v>32868</v>
      </c>
      <c r="B22933">
        <v>0</v>
      </c>
      <c r="F22933" t="s">
        <v>32868</v>
      </c>
      <c r="G22933">
        <v>0</v>
      </c>
      <c r="H22933">
        <v>290</v>
      </c>
      <c r="I22933">
        <v>36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2</v>
      </c>
      <c r="S22933">
        <v>11</v>
      </c>
      <c r="T22933">
        <v>2</v>
      </c>
      <c r="U22933">
        <v>5</v>
      </c>
      <c r="V22933">
        <v>27</v>
      </c>
      <c r="W22933">
        <v>0</v>
      </c>
      <c r="X22933">
        <v>0</v>
      </c>
      <c r="Y22933">
        <v>11</v>
      </c>
      <c r="Z22933">
        <v>7</v>
      </c>
      <c r="AA22933">
        <v>51</v>
      </c>
      <c r="AB22933">
        <v>0</v>
      </c>
      <c r="AC22933">
        <v>1</v>
      </c>
      <c r="AD22933">
        <v>0</v>
      </c>
      <c r="AE22933">
        <v>0</v>
      </c>
      <c r="AF22933">
        <v>0</v>
      </c>
      <c r="AG22933">
        <v>8116</v>
      </c>
      <c r="AH22933">
        <v>8116</v>
      </c>
      <c r="AI22933">
        <v>2</v>
      </c>
      <c r="AJ22933">
        <v>0</v>
      </c>
      <c r="AK22933">
        <v>0</v>
      </c>
      <c r="AL22933" t="s">
        <v>32867</v>
      </c>
    </row>
    <row r="22934" spans="1:38" x14ac:dyDescent="0.25">
      <c r="A22934" t="s">
        <v>32872</v>
      </c>
      <c r="B22934">
        <v>0</v>
      </c>
      <c r="F22934" t="s">
        <v>32872</v>
      </c>
      <c r="G22934">
        <v>0</v>
      </c>
      <c r="H22934">
        <v>1271</v>
      </c>
      <c r="I22934">
        <v>44</v>
      </c>
      <c r="J22934">
        <v>7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2</v>
      </c>
      <c r="S22934">
        <v>19</v>
      </c>
      <c r="T22934">
        <v>2</v>
      </c>
      <c r="U22934">
        <v>6</v>
      </c>
      <c r="V22934">
        <v>55</v>
      </c>
      <c r="W22934">
        <v>0</v>
      </c>
      <c r="X22934">
        <v>3</v>
      </c>
      <c r="Y22934">
        <v>17</v>
      </c>
      <c r="Z22934">
        <v>8</v>
      </c>
      <c r="AA22934">
        <v>353</v>
      </c>
      <c r="AB22934">
        <v>0</v>
      </c>
      <c r="AC22934">
        <v>1</v>
      </c>
      <c r="AD22934">
        <v>0</v>
      </c>
      <c r="AE22934">
        <v>0</v>
      </c>
      <c r="AF22934">
        <v>0</v>
      </c>
      <c r="AG22934">
        <v>249210</v>
      </c>
      <c r="AH22934">
        <v>249210</v>
      </c>
      <c r="AI22934">
        <v>0</v>
      </c>
      <c r="AJ22934">
        <v>0</v>
      </c>
      <c r="AK22934">
        <v>0</v>
      </c>
      <c r="AL22934" t="s">
        <v>32871</v>
      </c>
    </row>
    <row r="22935" spans="1:38" x14ac:dyDescent="0.25">
      <c r="A22935" t="s">
        <v>32870</v>
      </c>
      <c r="B22935">
        <v>0</v>
      </c>
      <c r="F22935" t="s">
        <v>32870</v>
      </c>
      <c r="G22935">
        <v>0</v>
      </c>
      <c r="H22935">
        <v>521</v>
      </c>
      <c r="I22935">
        <v>43</v>
      </c>
      <c r="J22935">
        <v>3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1</v>
      </c>
      <c r="S22935">
        <v>19</v>
      </c>
      <c r="T22935">
        <v>1</v>
      </c>
      <c r="U22935">
        <v>6</v>
      </c>
      <c r="V22935">
        <v>32</v>
      </c>
      <c r="W22935">
        <v>0</v>
      </c>
      <c r="X22935">
        <v>2</v>
      </c>
      <c r="Y22935">
        <v>29</v>
      </c>
      <c r="Z22935">
        <v>7</v>
      </c>
      <c r="AA22935">
        <v>110</v>
      </c>
      <c r="AB22935">
        <v>0</v>
      </c>
      <c r="AC22935">
        <v>1</v>
      </c>
      <c r="AD22935">
        <v>0</v>
      </c>
      <c r="AE22935">
        <v>0</v>
      </c>
      <c r="AF22935">
        <v>0</v>
      </c>
      <c r="AG22935">
        <v>30525</v>
      </c>
      <c r="AH22935">
        <v>30525</v>
      </c>
      <c r="AI22935">
        <v>2</v>
      </c>
      <c r="AJ22935">
        <v>0</v>
      </c>
      <c r="AK22935">
        <v>0</v>
      </c>
      <c r="AL22935" t="s">
        <v>32869</v>
      </c>
    </row>
    <row r="22936" spans="1:38" x14ac:dyDescent="0.25">
      <c r="A22936" t="s">
        <v>32866</v>
      </c>
      <c r="B22936">
        <v>0</v>
      </c>
      <c r="F22936" t="s">
        <v>32866</v>
      </c>
      <c r="G22936">
        <v>0</v>
      </c>
      <c r="H22936">
        <v>2330</v>
      </c>
      <c r="I22936">
        <v>48</v>
      </c>
      <c r="J22936">
        <v>1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2</v>
      </c>
      <c r="S22936">
        <v>20</v>
      </c>
      <c r="T22936">
        <v>1</v>
      </c>
      <c r="U22936">
        <v>6</v>
      </c>
      <c r="V22936">
        <v>107</v>
      </c>
      <c r="W22936">
        <v>0</v>
      </c>
      <c r="X22936">
        <v>3</v>
      </c>
      <c r="Y22936">
        <v>32</v>
      </c>
      <c r="Z22936">
        <v>7</v>
      </c>
      <c r="AA22936">
        <v>552</v>
      </c>
      <c r="AB22936">
        <v>0</v>
      </c>
      <c r="AC22936">
        <v>1</v>
      </c>
      <c r="AD22936">
        <v>0</v>
      </c>
      <c r="AE22936">
        <v>0</v>
      </c>
      <c r="AF22936">
        <v>0</v>
      </c>
      <c r="AG22936">
        <v>29696</v>
      </c>
      <c r="AH22936">
        <v>29696</v>
      </c>
      <c r="AI22936">
        <v>2</v>
      </c>
      <c r="AJ22936">
        <v>0</v>
      </c>
      <c r="AK22936">
        <v>0</v>
      </c>
      <c r="AL22936" t="s">
        <v>32865</v>
      </c>
    </row>
    <row r="22937" spans="1:38" x14ac:dyDescent="0.25">
      <c r="A22937" t="s">
        <v>32864</v>
      </c>
      <c r="B22937">
        <v>0</v>
      </c>
      <c r="F22937" t="s">
        <v>32864</v>
      </c>
      <c r="G22937">
        <v>0</v>
      </c>
      <c r="H22937">
        <v>423</v>
      </c>
      <c r="I22937">
        <v>41</v>
      </c>
      <c r="J22937">
        <v>2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2</v>
      </c>
      <c r="S22937">
        <v>11</v>
      </c>
      <c r="T22937">
        <v>2</v>
      </c>
      <c r="U22937">
        <v>6</v>
      </c>
      <c r="V22937">
        <v>30</v>
      </c>
      <c r="W22937">
        <v>0</v>
      </c>
      <c r="X22937">
        <v>3</v>
      </c>
      <c r="Y22937">
        <v>12</v>
      </c>
      <c r="Z22937">
        <v>8</v>
      </c>
      <c r="AA22937">
        <v>89</v>
      </c>
      <c r="AB22937">
        <v>0</v>
      </c>
      <c r="AC22937">
        <v>1</v>
      </c>
      <c r="AD22937">
        <v>0</v>
      </c>
      <c r="AE22937">
        <v>0</v>
      </c>
      <c r="AF22937">
        <v>0</v>
      </c>
      <c r="AG22937">
        <v>30392</v>
      </c>
      <c r="AH22937">
        <v>30392</v>
      </c>
      <c r="AI22937">
        <v>2</v>
      </c>
      <c r="AJ22937">
        <v>0</v>
      </c>
      <c r="AK22937">
        <v>0</v>
      </c>
      <c r="AL22937" t="s">
        <v>32863</v>
      </c>
    </row>
    <row r="22938" spans="1:38" x14ac:dyDescent="0.25">
      <c r="A22938" t="s">
        <v>32862</v>
      </c>
      <c r="B22938">
        <v>0</v>
      </c>
      <c r="F22938" t="s">
        <v>32862</v>
      </c>
      <c r="G22938">
        <v>0</v>
      </c>
      <c r="H22938">
        <v>386</v>
      </c>
      <c r="I22938">
        <v>42</v>
      </c>
      <c r="J22938">
        <v>5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1</v>
      </c>
      <c r="S22938">
        <v>11</v>
      </c>
      <c r="T22938">
        <v>2</v>
      </c>
      <c r="U22938">
        <v>6</v>
      </c>
      <c r="V22938">
        <v>22</v>
      </c>
      <c r="W22938">
        <v>0</v>
      </c>
      <c r="X22938">
        <v>1</v>
      </c>
      <c r="Y22938">
        <v>17</v>
      </c>
      <c r="Z22938">
        <v>8</v>
      </c>
      <c r="AA22938">
        <v>79</v>
      </c>
      <c r="AB22938">
        <v>0</v>
      </c>
      <c r="AC22938">
        <v>1</v>
      </c>
      <c r="AD22938">
        <v>0</v>
      </c>
      <c r="AE22938">
        <v>0</v>
      </c>
      <c r="AF22938">
        <v>0</v>
      </c>
      <c r="AG22938">
        <v>30433</v>
      </c>
      <c r="AH22938">
        <v>30433</v>
      </c>
      <c r="AI22938">
        <v>2</v>
      </c>
      <c r="AJ22938">
        <v>0</v>
      </c>
      <c r="AK22938">
        <v>0</v>
      </c>
      <c r="AL22938" t="s">
        <v>32861</v>
      </c>
    </row>
    <row r="22939" spans="1:38" x14ac:dyDescent="0.25">
      <c r="A22939" t="s">
        <v>32860</v>
      </c>
      <c r="B22939">
        <v>0</v>
      </c>
      <c r="F22939" t="s">
        <v>32860</v>
      </c>
      <c r="G22939">
        <v>0</v>
      </c>
      <c r="H22939">
        <v>842</v>
      </c>
      <c r="I22939">
        <v>42</v>
      </c>
      <c r="J22939">
        <v>4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2</v>
      </c>
      <c r="S22939">
        <v>11</v>
      </c>
      <c r="T22939">
        <v>1</v>
      </c>
      <c r="U22939">
        <v>6</v>
      </c>
      <c r="V22939">
        <v>49</v>
      </c>
      <c r="W22939">
        <v>0</v>
      </c>
      <c r="X22939">
        <v>1</v>
      </c>
      <c r="Y22939">
        <v>19</v>
      </c>
      <c r="Z22939">
        <v>7</v>
      </c>
      <c r="AA22939">
        <v>181</v>
      </c>
      <c r="AB22939">
        <v>0</v>
      </c>
      <c r="AC22939">
        <v>1</v>
      </c>
      <c r="AD22939">
        <v>0</v>
      </c>
      <c r="AE22939">
        <v>0</v>
      </c>
      <c r="AF22939">
        <v>0</v>
      </c>
      <c r="AG22939">
        <v>30422</v>
      </c>
      <c r="AH22939">
        <v>30422</v>
      </c>
      <c r="AI22939">
        <v>1</v>
      </c>
      <c r="AJ22939">
        <v>0</v>
      </c>
      <c r="AK22939">
        <v>0</v>
      </c>
      <c r="AL22939" t="s">
        <v>32859</v>
      </c>
    </row>
    <row r="22940" spans="1:38" x14ac:dyDescent="0.25">
      <c r="A22940" t="s">
        <v>32956</v>
      </c>
      <c r="B22940">
        <v>0</v>
      </c>
      <c r="F22940" t="s">
        <v>32956</v>
      </c>
      <c r="G22940">
        <v>0</v>
      </c>
      <c r="H22940">
        <v>218</v>
      </c>
      <c r="I22940">
        <v>33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2</v>
      </c>
      <c r="S22940">
        <v>11</v>
      </c>
      <c r="T22940">
        <v>2</v>
      </c>
      <c r="U22940">
        <v>6</v>
      </c>
      <c r="V22940">
        <v>15</v>
      </c>
      <c r="W22940">
        <v>0</v>
      </c>
      <c r="X22940">
        <v>0</v>
      </c>
      <c r="Y22940">
        <v>8</v>
      </c>
      <c r="Z22940">
        <v>8</v>
      </c>
      <c r="AA22940">
        <v>37</v>
      </c>
      <c r="AB22940">
        <v>0</v>
      </c>
      <c r="AC22940">
        <v>1</v>
      </c>
      <c r="AD22940">
        <v>0</v>
      </c>
      <c r="AE22940">
        <v>0</v>
      </c>
      <c r="AF22940">
        <v>0</v>
      </c>
      <c r="AG22940">
        <v>30333</v>
      </c>
      <c r="AH22940">
        <v>30333</v>
      </c>
      <c r="AI22940">
        <v>1</v>
      </c>
      <c r="AJ22940">
        <v>0</v>
      </c>
      <c r="AK22940">
        <v>0</v>
      </c>
      <c r="AL22940" t="s">
        <v>32955</v>
      </c>
    </row>
    <row r="22941" spans="1:38" x14ac:dyDescent="0.25">
      <c r="A22941" t="s">
        <v>32858</v>
      </c>
      <c r="B22941">
        <v>0</v>
      </c>
      <c r="F22941" t="s">
        <v>32858</v>
      </c>
      <c r="G22941">
        <v>0</v>
      </c>
      <c r="H22941">
        <v>5635</v>
      </c>
      <c r="I22941">
        <v>49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1</v>
      </c>
      <c r="S22941">
        <v>19</v>
      </c>
      <c r="T22941">
        <v>3</v>
      </c>
      <c r="U22941">
        <v>4</v>
      </c>
      <c r="V22941">
        <v>138</v>
      </c>
      <c r="W22941">
        <v>0</v>
      </c>
      <c r="X22941">
        <v>4</v>
      </c>
      <c r="Y22941">
        <v>40</v>
      </c>
      <c r="Z22941">
        <v>7</v>
      </c>
      <c r="AA22941">
        <v>1705</v>
      </c>
      <c r="AB22941">
        <v>0</v>
      </c>
      <c r="AC22941">
        <v>2</v>
      </c>
      <c r="AD22941">
        <v>0</v>
      </c>
      <c r="AE22941">
        <v>0</v>
      </c>
      <c r="AF22941">
        <v>0</v>
      </c>
      <c r="AG22941">
        <v>30308</v>
      </c>
      <c r="AH22941">
        <v>30308</v>
      </c>
      <c r="AI22941">
        <v>2</v>
      </c>
      <c r="AJ22941">
        <v>0</v>
      </c>
      <c r="AK22941">
        <v>0</v>
      </c>
      <c r="AL22941" t="s">
        <v>32857</v>
      </c>
    </row>
    <row r="22942" spans="1:38" x14ac:dyDescent="0.25">
      <c r="A22942" t="s">
        <v>32854</v>
      </c>
      <c r="B22942">
        <v>0</v>
      </c>
      <c r="F22942" t="s">
        <v>32854</v>
      </c>
      <c r="G22942">
        <v>0</v>
      </c>
      <c r="H22942">
        <v>821</v>
      </c>
      <c r="I22942">
        <v>45</v>
      </c>
      <c r="J22942">
        <v>8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2</v>
      </c>
      <c r="S22942">
        <v>19</v>
      </c>
      <c r="T22942">
        <v>1</v>
      </c>
      <c r="U22942">
        <v>6</v>
      </c>
      <c r="V22942">
        <v>25</v>
      </c>
      <c r="W22942">
        <v>0</v>
      </c>
      <c r="X22942">
        <v>3</v>
      </c>
      <c r="Y22942">
        <v>26</v>
      </c>
      <c r="Z22942">
        <v>7</v>
      </c>
      <c r="AA22942">
        <v>216</v>
      </c>
      <c r="AB22942">
        <v>0</v>
      </c>
      <c r="AC22942">
        <v>1</v>
      </c>
      <c r="AD22942">
        <v>0</v>
      </c>
      <c r="AE22942">
        <v>0</v>
      </c>
      <c r="AF22942">
        <v>0</v>
      </c>
      <c r="AG22942">
        <v>30549</v>
      </c>
      <c r="AH22942">
        <v>30549</v>
      </c>
      <c r="AI22942">
        <v>1</v>
      </c>
      <c r="AJ22942">
        <v>0</v>
      </c>
      <c r="AK22942">
        <v>0</v>
      </c>
      <c r="AL22942" t="s">
        <v>32853</v>
      </c>
    </row>
    <row r="22943" spans="1:38" x14ac:dyDescent="0.25">
      <c r="A22943" t="s">
        <v>32852</v>
      </c>
      <c r="B22943">
        <v>0</v>
      </c>
      <c r="F22943" t="s">
        <v>32852</v>
      </c>
      <c r="G22943">
        <v>0</v>
      </c>
      <c r="H22943">
        <v>549</v>
      </c>
      <c r="I22943">
        <v>44</v>
      </c>
      <c r="J22943">
        <v>4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2</v>
      </c>
      <c r="S22943">
        <v>20</v>
      </c>
      <c r="T22943">
        <v>1</v>
      </c>
      <c r="U22943">
        <v>6</v>
      </c>
      <c r="V22943">
        <v>32</v>
      </c>
      <c r="W22943">
        <v>0</v>
      </c>
      <c r="X22943">
        <v>2</v>
      </c>
      <c r="Y22943">
        <v>15</v>
      </c>
      <c r="Z22943">
        <v>7</v>
      </c>
      <c r="AA22943">
        <v>111</v>
      </c>
      <c r="AB22943">
        <v>0</v>
      </c>
      <c r="AC22943">
        <v>1</v>
      </c>
      <c r="AD22943">
        <v>0</v>
      </c>
      <c r="AE22943">
        <v>0</v>
      </c>
      <c r="AF22943">
        <v>0</v>
      </c>
      <c r="AG22943">
        <v>67673</v>
      </c>
      <c r="AH22943">
        <v>67673</v>
      </c>
      <c r="AI22943">
        <v>0</v>
      </c>
      <c r="AJ22943">
        <v>0</v>
      </c>
      <c r="AK22943">
        <v>0</v>
      </c>
      <c r="AL22943" t="s">
        <v>32851</v>
      </c>
    </row>
    <row r="22944" spans="1:38" x14ac:dyDescent="0.25">
      <c r="A22944" t="s">
        <v>32856</v>
      </c>
      <c r="B22944">
        <v>0</v>
      </c>
      <c r="F22944" t="s">
        <v>32856</v>
      </c>
      <c r="G22944">
        <v>0</v>
      </c>
      <c r="H22944">
        <v>1139</v>
      </c>
      <c r="I22944">
        <v>53</v>
      </c>
      <c r="J22944">
        <v>12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2</v>
      </c>
      <c r="S22944">
        <v>19</v>
      </c>
      <c r="T22944">
        <v>1</v>
      </c>
      <c r="U22944">
        <v>6</v>
      </c>
      <c r="V22944">
        <v>48</v>
      </c>
      <c r="W22944">
        <v>0</v>
      </c>
      <c r="X22944">
        <v>1</v>
      </c>
      <c r="Y22944">
        <v>19</v>
      </c>
      <c r="Z22944">
        <v>7</v>
      </c>
      <c r="AA22944">
        <v>242</v>
      </c>
      <c r="AB22944">
        <v>0</v>
      </c>
      <c r="AC22944">
        <v>1</v>
      </c>
      <c r="AD22944">
        <v>0</v>
      </c>
      <c r="AE22944">
        <v>0</v>
      </c>
      <c r="AF22944">
        <v>0</v>
      </c>
      <c r="AG22944">
        <v>30268</v>
      </c>
      <c r="AH22944">
        <v>30268</v>
      </c>
      <c r="AI22944">
        <v>1</v>
      </c>
      <c r="AJ22944">
        <v>0</v>
      </c>
      <c r="AK22944">
        <v>0</v>
      </c>
      <c r="AL22944" t="s">
        <v>32855</v>
      </c>
    </row>
    <row r="22945" spans="1:38" x14ac:dyDescent="0.25">
      <c r="A22945" t="s">
        <v>32850</v>
      </c>
      <c r="B22945">
        <v>0</v>
      </c>
      <c r="F22945" t="s">
        <v>32850</v>
      </c>
      <c r="G22945">
        <v>0</v>
      </c>
      <c r="H22945">
        <v>1070</v>
      </c>
      <c r="I22945">
        <v>38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3</v>
      </c>
      <c r="S22945">
        <v>10</v>
      </c>
      <c r="T22945">
        <v>3</v>
      </c>
      <c r="U22945">
        <v>4</v>
      </c>
      <c r="V22945">
        <v>22</v>
      </c>
      <c r="W22945">
        <v>0</v>
      </c>
      <c r="X22945">
        <v>3</v>
      </c>
      <c r="Y22945">
        <v>25</v>
      </c>
      <c r="Z22945">
        <v>7</v>
      </c>
      <c r="AA22945">
        <v>197</v>
      </c>
      <c r="AB22945">
        <v>0</v>
      </c>
      <c r="AC22945">
        <v>2</v>
      </c>
      <c r="AD22945">
        <v>0</v>
      </c>
      <c r="AE22945">
        <v>0</v>
      </c>
      <c r="AF22945">
        <v>0</v>
      </c>
      <c r="AG22945">
        <v>30693</v>
      </c>
      <c r="AH22945">
        <v>30693</v>
      </c>
      <c r="AI22945">
        <v>2</v>
      </c>
      <c r="AJ22945">
        <v>0</v>
      </c>
      <c r="AK22945">
        <v>0</v>
      </c>
      <c r="AL22945" t="s">
        <v>32849</v>
      </c>
    </row>
    <row r="22946" spans="1:38" x14ac:dyDescent="0.25">
      <c r="A22946" t="s">
        <v>32844</v>
      </c>
      <c r="B22946">
        <v>0</v>
      </c>
      <c r="F22946" t="s">
        <v>32844</v>
      </c>
      <c r="G22946">
        <v>0</v>
      </c>
      <c r="H22946">
        <v>852</v>
      </c>
      <c r="I22946">
        <v>44</v>
      </c>
      <c r="J22946">
        <v>5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2</v>
      </c>
      <c r="S22946">
        <v>19</v>
      </c>
      <c r="T22946">
        <v>2</v>
      </c>
      <c r="U22946">
        <v>6</v>
      </c>
      <c r="V22946">
        <v>33</v>
      </c>
      <c r="W22946">
        <v>0</v>
      </c>
      <c r="X22946">
        <v>3</v>
      </c>
      <c r="Y22946">
        <v>12</v>
      </c>
      <c r="Z22946">
        <v>8</v>
      </c>
      <c r="AA22946">
        <v>143</v>
      </c>
      <c r="AB22946">
        <v>0</v>
      </c>
      <c r="AC22946">
        <v>1</v>
      </c>
      <c r="AD22946">
        <v>0</v>
      </c>
      <c r="AE22946">
        <v>0</v>
      </c>
      <c r="AF22946">
        <v>0</v>
      </c>
      <c r="AG22946">
        <v>29805</v>
      </c>
      <c r="AH22946">
        <v>29805</v>
      </c>
      <c r="AI22946">
        <v>1</v>
      </c>
      <c r="AJ22946">
        <v>0</v>
      </c>
      <c r="AK22946">
        <v>0</v>
      </c>
      <c r="AL22946" t="s">
        <v>32843</v>
      </c>
    </row>
    <row r="22947" spans="1:38" x14ac:dyDescent="0.25">
      <c r="A22947" t="s">
        <v>32834</v>
      </c>
      <c r="B22947">
        <v>0</v>
      </c>
      <c r="F22947" t="s">
        <v>32834</v>
      </c>
      <c r="G22947">
        <v>0</v>
      </c>
      <c r="H22947">
        <v>773</v>
      </c>
      <c r="I22947">
        <v>43</v>
      </c>
      <c r="J22947">
        <v>6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2</v>
      </c>
      <c r="S22947">
        <v>19</v>
      </c>
      <c r="T22947">
        <v>1</v>
      </c>
      <c r="U22947">
        <v>6</v>
      </c>
      <c r="V22947">
        <v>50</v>
      </c>
      <c r="W22947">
        <v>0</v>
      </c>
      <c r="X22947">
        <v>3</v>
      </c>
      <c r="Y22947">
        <v>13</v>
      </c>
      <c r="Z22947">
        <v>7</v>
      </c>
      <c r="AA22947">
        <v>218</v>
      </c>
      <c r="AB22947">
        <v>0</v>
      </c>
      <c r="AC22947">
        <v>1</v>
      </c>
      <c r="AD22947">
        <v>0</v>
      </c>
      <c r="AE22947">
        <v>0</v>
      </c>
      <c r="AF22947">
        <v>0</v>
      </c>
      <c r="AG22947">
        <v>67896</v>
      </c>
      <c r="AH22947">
        <v>67896</v>
      </c>
      <c r="AI22947">
        <v>0</v>
      </c>
      <c r="AJ22947">
        <v>0</v>
      </c>
      <c r="AK22947">
        <v>0</v>
      </c>
      <c r="AL22947" t="s">
        <v>32833</v>
      </c>
    </row>
    <row r="22948" spans="1:38" x14ac:dyDescent="0.25">
      <c r="A22948" t="s">
        <v>32838</v>
      </c>
      <c r="B22948">
        <v>0</v>
      </c>
      <c r="F22948" t="s">
        <v>32838</v>
      </c>
      <c r="G22948">
        <v>0</v>
      </c>
      <c r="H22948">
        <v>553</v>
      </c>
      <c r="I22948">
        <v>43</v>
      </c>
      <c r="J22948">
        <v>3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2</v>
      </c>
      <c r="S22948">
        <v>20</v>
      </c>
      <c r="T22948">
        <v>1</v>
      </c>
      <c r="U22948">
        <v>6</v>
      </c>
      <c r="V22948">
        <v>29</v>
      </c>
      <c r="W22948">
        <v>0</v>
      </c>
      <c r="X22948">
        <v>2</v>
      </c>
      <c r="Y22948">
        <v>11</v>
      </c>
      <c r="Z22948">
        <v>7</v>
      </c>
      <c r="AA22948">
        <v>114</v>
      </c>
      <c r="AB22948">
        <v>0</v>
      </c>
      <c r="AC22948">
        <v>1</v>
      </c>
      <c r="AD22948">
        <v>0</v>
      </c>
      <c r="AE22948">
        <v>0</v>
      </c>
      <c r="AF22948">
        <v>0</v>
      </c>
      <c r="AG22948">
        <v>30359</v>
      </c>
      <c r="AH22948">
        <v>30359</v>
      </c>
      <c r="AI22948">
        <v>1</v>
      </c>
      <c r="AJ22948">
        <v>0</v>
      </c>
      <c r="AK22948">
        <v>0</v>
      </c>
      <c r="AL22948" t="s">
        <v>32837</v>
      </c>
    </row>
    <row r="22949" spans="1:38" x14ac:dyDescent="0.25">
      <c r="A22949" t="s">
        <v>32846</v>
      </c>
      <c r="B22949">
        <v>0</v>
      </c>
      <c r="F22949" t="s">
        <v>32846</v>
      </c>
      <c r="G22949">
        <v>0</v>
      </c>
      <c r="H22949">
        <v>5087</v>
      </c>
      <c r="I22949">
        <v>52</v>
      </c>
      <c r="J22949">
        <v>8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1</v>
      </c>
      <c r="S22949">
        <v>20</v>
      </c>
      <c r="T22949">
        <v>1</v>
      </c>
      <c r="U22949">
        <v>6</v>
      </c>
      <c r="V22949">
        <v>216</v>
      </c>
      <c r="W22949">
        <v>0</v>
      </c>
      <c r="X22949">
        <v>3</v>
      </c>
      <c r="Y22949">
        <v>36</v>
      </c>
      <c r="Z22949">
        <v>7</v>
      </c>
      <c r="AA22949">
        <v>1384</v>
      </c>
      <c r="AB22949">
        <v>0</v>
      </c>
      <c r="AC22949">
        <v>1</v>
      </c>
      <c r="AD22949">
        <v>0</v>
      </c>
      <c r="AE22949">
        <v>0</v>
      </c>
      <c r="AF22949">
        <v>0</v>
      </c>
      <c r="AG22949">
        <v>28179</v>
      </c>
      <c r="AH22949">
        <v>28179</v>
      </c>
      <c r="AI22949">
        <v>2</v>
      </c>
      <c r="AJ22949">
        <v>0</v>
      </c>
      <c r="AK22949">
        <v>0</v>
      </c>
      <c r="AL22949" t="s">
        <v>32845</v>
      </c>
    </row>
    <row r="22950" spans="1:38" x14ac:dyDescent="0.25">
      <c r="A22950" t="s">
        <v>32842</v>
      </c>
      <c r="B22950">
        <v>0</v>
      </c>
      <c r="F22950" t="s">
        <v>32842</v>
      </c>
      <c r="G22950">
        <v>0</v>
      </c>
      <c r="H22950">
        <v>3199</v>
      </c>
      <c r="I22950">
        <v>52</v>
      </c>
      <c r="J22950">
        <v>12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1</v>
      </c>
      <c r="S22950">
        <v>19</v>
      </c>
      <c r="T22950">
        <v>2</v>
      </c>
      <c r="U22950">
        <v>6</v>
      </c>
      <c r="V22950">
        <v>172</v>
      </c>
      <c r="W22950">
        <v>0</v>
      </c>
      <c r="X22950">
        <v>3</v>
      </c>
      <c r="Y22950">
        <v>33</v>
      </c>
      <c r="Z22950">
        <v>8</v>
      </c>
      <c r="AA22950">
        <v>847</v>
      </c>
      <c r="AB22950">
        <v>0</v>
      </c>
      <c r="AC22950">
        <v>1</v>
      </c>
      <c r="AD22950">
        <v>0</v>
      </c>
      <c r="AE22950">
        <v>0</v>
      </c>
      <c r="AF22950">
        <v>0</v>
      </c>
      <c r="AG22950">
        <v>254480</v>
      </c>
      <c r="AH22950">
        <v>254480</v>
      </c>
      <c r="AI22950">
        <v>0</v>
      </c>
      <c r="AJ22950">
        <v>0</v>
      </c>
      <c r="AK22950">
        <v>0</v>
      </c>
      <c r="AL22950" t="s">
        <v>32841</v>
      </c>
    </row>
    <row r="22951" spans="1:38" x14ac:dyDescent="0.25">
      <c r="A22951" t="s">
        <v>32840</v>
      </c>
      <c r="B22951">
        <v>0</v>
      </c>
      <c r="F22951" t="s">
        <v>32840</v>
      </c>
      <c r="G22951">
        <v>0</v>
      </c>
      <c r="H22951">
        <v>921</v>
      </c>
      <c r="I22951">
        <v>45</v>
      </c>
      <c r="J22951">
        <v>6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1</v>
      </c>
      <c r="S22951">
        <v>19</v>
      </c>
      <c r="T22951">
        <v>1</v>
      </c>
      <c r="U22951">
        <v>6</v>
      </c>
      <c r="V22951">
        <v>42</v>
      </c>
      <c r="W22951">
        <v>0</v>
      </c>
      <c r="X22951">
        <v>3</v>
      </c>
      <c r="Y22951">
        <v>13</v>
      </c>
      <c r="Z22951">
        <v>7</v>
      </c>
      <c r="AA22951">
        <v>213</v>
      </c>
      <c r="AB22951">
        <v>0</v>
      </c>
      <c r="AC22951">
        <v>1</v>
      </c>
      <c r="AD22951">
        <v>0</v>
      </c>
      <c r="AE22951">
        <v>0</v>
      </c>
      <c r="AF22951">
        <v>0</v>
      </c>
      <c r="AG22951">
        <v>249261</v>
      </c>
      <c r="AH22951">
        <v>249261</v>
      </c>
      <c r="AI22951">
        <v>0</v>
      </c>
      <c r="AJ22951">
        <v>0</v>
      </c>
      <c r="AK22951">
        <v>0</v>
      </c>
      <c r="AL22951" t="s">
        <v>32839</v>
      </c>
    </row>
    <row r="22952" spans="1:38" x14ac:dyDescent="0.25">
      <c r="A22952" t="s">
        <v>32848</v>
      </c>
      <c r="B22952">
        <v>0</v>
      </c>
      <c r="F22952" t="s">
        <v>32848</v>
      </c>
      <c r="G22952">
        <v>0</v>
      </c>
      <c r="H22952">
        <v>240</v>
      </c>
      <c r="I22952">
        <v>33</v>
      </c>
      <c r="J22952">
        <v>1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2</v>
      </c>
      <c r="S22952">
        <v>11</v>
      </c>
      <c r="T22952">
        <v>2</v>
      </c>
      <c r="U22952">
        <v>6</v>
      </c>
      <c r="V22952">
        <v>14</v>
      </c>
      <c r="W22952">
        <v>0</v>
      </c>
      <c r="X22952">
        <v>0</v>
      </c>
      <c r="Y22952">
        <v>10</v>
      </c>
      <c r="Z22952">
        <v>8</v>
      </c>
      <c r="AA22952">
        <v>46</v>
      </c>
      <c r="AB22952">
        <v>0</v>
      </c>
      <c r="AC22952">
        <v>1</v>
      </c>
      <c r="AD22952">
        <v>0</v>
      </c>
      <c r="AE22952">
        <v>0</v>
      </c>
      <c r="AF22952">
        <v>0</v>
      </c>
      <c r="AG22952">
        <v>30403</v>
      </c>
      <c r="AH22952">
        <v>30403</v>
      </c>
      <c r="AI22952">
        <v>1</v>
      </c>
      <c r="AJ22952">
        <v>0</v>
      </c>
      <c r="AK22952">
        <v>0</v>
      </c>
      <c r="AL22952" t="s">
        <v>32847</v>
      </c>
    </row>
    <row r="22953" spans="1:38" x14ac:dyDescent="0.25">
      <c r="A22953" t="s">
        <v>32836</v>
      </c>
      <c r="B22953">
        <v>0</v>
      </c>
      <c r="F22953" t="s">
        <v>32836</v>
      </c>
      <c r="G22953">
        <v>0</v>
      </c>
      <c r="H22953">
        <v>306</v>
      </c>
      <c r="I22953">
        <v>39</v>
      </c>
      <c r="J22953">
        <v>1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2</v>
      </c>
      <c r="S22953">
        <v>11</v>
      </c>
      <c r="T22953">
        <v>2</v>
      </c>
      <c r="U22953">
        <v>6</v>
      </c>
      <c r="V22953">
        <v>22</v>
      </c>
      <c r="W22953">
        <v>0</v>
      </c>
      <c r="X22953">
        <v>1</v>
      </c>
      <c r="Y22953">
        <v>10</v>
      </c>
      <c r="Z22953">
        <v>8</v>
      </c>
      <c r="AA22953">
        <v>62</v>
      </c>
      <c r="AB22953">
        <v>0</v>
      </c>
      <c r="AC22953">
        <v>1</v>
      </c>
      <c r="AD22953">
        <v>0</v>
      </c>
      <c r="AE22953">
        <v>0</v>
      </c>
      <c r="AF22953">
        <v>0</v>
      </c>
      <c r="AG22953">
        <v>30539</v>
      </c>
      <c r="AH22953">
        <v>30539</v>
      </c>
      <c r="AI22953">
        <v>3</v>
      </c>
      <c r="AJ22953">
        <v>0</v>
      </c>
      <c r="AK22953">
        <v>0</v>
      </c>
      <c r="AL22953" t="s">
        <v>32835</v>
      </c>
    </row>
    <row r="22954" spans="1:38" x14ac:dyDescent="0.25">
      <c r="A22954" t="s">
        <v>32832</v>
      </c>
      <c r="B22954">
        <v>0</v>
      </c>
      <c r="F22954" t="s">
        <v>32832</v>
      </c>
      <c r="G22954">
        <v>0</v>
      </c>
      <c r="H22954">
        <v>2758</v>
      </c>
      <c r="I22954">
        <v>47</v>
      </c>
      <c r="J22954">
        <v>8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2</v>
      </c>
      <c r="S22954">
        <v>11</v>
      </c>
      <c r="T22954">
        <v>2</v>
      </c>
      <c r="U22954">
        <v>6</v>
      </c>
      <c r="V22954">
        <v>157</v>
      </c>
      <c r="W22954">
        <v>0</v>
      </c>
      <c r="X22954">
        <v>1</v>
      </c>
      <c r="Y22954">
        <v>65</v>
      </c>
      <c r="Z22954">
        <v>8</v>
      </c>
      <c r="AA22954">
        <v>775</v>
      </c>
      <c r="AB22954">
        <v>0</v>
      </c>
      <c r="AC22954">
        <v>1</v>
      </c>
      <c r="AD22954">
        <v>0</v>
      </c>
      <c r="AE22954">
        <v>0</v>
      </c>
      <c r="AF22954">
        <v>0</v>
      </c>
      <c r="AG22954">
        <v>30173</v>
      </c>
      <c r="AH22954">
        <v>30173</v>
      </c>
      <c r="AI22954">
        <v>1</v>
      </c>
      <c r="AJ22954">
        <v>0</v>
      </c>
      <c r="AK22954">
        <v>0</v>
      </c>
      <c r="AL22954" t="s">
        <v>32831</v>
      </c>
    </row>
    <row r="22955" spans="1:38" x14ac:dyDescent="0.25">
      <c r="A22955" t="s">
        <v>32828</v>
      </c>
      <c r="B22955">
        <v>0</v>
      </c>
      <c r="F22955" t="s">
        <v>32828</v>
      </c>
      <c r="G22955">
        <v>0</v>
      </c>
      <c r="H22955">
        <v>391</v>
      </c>
      <c r="I22955">
        <v>43</v>
      </c>
      <c r="J22955">
        <v>3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1</v>
      </c>
      <c r="S22955">
        <v>19</v>
      </c>
      <c r="T22955">
        <v>1</v>
      </c>
      <c r="U22955">
        <v>6</v>
      </c>
      <c r="V22955">
        <v>15</v>
      </c>
      <c r="W22955">
        <v>0</v>
      </c>
      <c r="X22955">
        <v>0</v>
      </c>
      <c r="Y22955">
        <v>11</v>
      </c>
      <c r="Z22955">
        <v>7</v>
      </c>
      <c r="AA22955">
        <v>106</v>
      </c>
      <c r="AB22955">
        <v>0</v>
      </c>
      <c r="AC22955">
        <v>1</v>
      </c>
      <c r="AD22955">
        <v>0</v>
      </c>
      <c r="AE22955">
        <v>0</v>
      </c>
      <c r="AF22955">
        <v>0</v>
      </c>
      <c r="AG22955">
        <v>30559</v>
      </c>
      <c r="AH22955">
        <v>30559</v>
      </c>
      <c r="AI22955">
        <v>2</v>
      </c>
      <c r="AJ22955">
        <v>0</v>
      </c>
      <c r="AK22955">
        <v>0</v>
      </c>
      <c r="AL22955" t="s">
        <v>32827</v>
      </c>
    </row>
    <row r="22956" spans="1:38" x14ac:dyDescent="0.25">
      <c r="A22956" t="s">
        <v>32830</v>
      </c>
      <c r="B22956">
        <v>0</v>
      </c>
      <c r="F22956" t="s">
        <v>32830</v>
      </c>
      <c r="G22956">
        <v>0</v>
      </c>
      <c r="H22956">
        <v>736</v>
      </c>
      <c r="I22956">
        <v>39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1</v>
      </c>
      <c r="S22956">
        <v>11</v>
      </c>
      <c r="T22956">
        <v>3</v>
      </c>
      <c r="U22956">
        <v>4</v>
      </c>
      <c r="V22956">
        <v>24</v>
      </c>
      <c r="W22956">
        <v>0</v>
      </c>
      <c r="X22956">
        <v>2</v>
      </c>
      <c r="Y22956">
        <v>24</v>
      </c>
      <c r="Z22956">
        <v>7</v>
      </c>
      <c r="AA22956">
        <v>152</v>
      </c>
      <c r="AB22956">
        <v>0</v>
      </c>
      <c r="AC22956">
        <v>2</v>
      </c>
      <c r="AD22956">
        <v>0</v>
      </c>
      <c r="AE22956">
        <v>0</v>
      </c>
      <c r="AF22956">
        <v>0</v>
      </c>
      <c r="AG22956">
        <v>30532</v>
      </c>
      <c r="AH22956">
        <v>30532</v>
      </c>
      <c r="AI22956">
        <v>2</v>
      </c>
      <c r="AJ22956">
        <v>0</v>
      </c>
      <c r="AK22956">
        <v>0</v>
      </c>
      <c r="AL22956" t="s">
        <v>32829</v>
      </c>
    </row>
    <row r="22957" spans="1:38" x14ac:dyDescent="0.25">
      <c r="A22957" t="s">
        <v>32826</v>
      </c>
      <c r="B22957">
        <v>0</v>
      </c>
      <c r="F22957" t="s">
        <v>32826</v>
      </c>
      <c r="G22957">
        <v>0</v>
      </c>
      <c r="H22957">
        <v>308</v>
      </c>
      <c r="I22957">
        <v>33</v>
      </c>
      <c r="J22957">
        <v>5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2</v>
      </c>
      <c r="S22957">
        <v>11</v>
      </c>
      <c r="T22957">
        <v>1</v>
      </c>
      <c r="U22957">
        <v>6</v>
      </c>
      <c r="V22957">
        <v>15</v>
      </c>
      <c r="W22957">
        <v>0</v>
      </c>
      <c r="X22957">
        <v>1</v>
      </c>
      <c r="Y22957">
        <v>14</v>
      </c>
      <c r="Z22957">
        <v>7</v>
      </c>
      <c r="AA22957">
        <v>57</v>
      </c>
      <c r="AB22957">
        <v>0</v>
      </c>
      <c r="AC22957">
        <v>1</v>
      </c>
      <c r="AD22957">
        <v>0</v>
      </c>
      <c r="AE22957">
        <v>0</v>
      </c>
      <c r="AF22957">
        <v>0</v>
      </c>
      <c r="AG22957">
        <v>30465</v>
      </c>
      <c r="AH22957">
        <v>30465</v>
      </c>
      <c r="AI22957">
        <v>1</v>
      </c>
      <c r="AJ22957">
        <v>0</v>
      </c>
      <c r="AK22957">
        <v>0</v>
      </c>
      <c r="AL22957" t="s">
        <v>32825</v>
      </c>
    </row>
    <row r="22958" spans="1:38" x14ac:dyDescent="0.25">
      <c r="A22958" t="s">
        <v>32824</v>
      </c>
      <c r="B22958">
        <v>0</v>
      </c>
      <c r="F22958" t="s">
        <v>32824</v>
      </c>
      <c r="G22958">
        <v>0</v>
      </c>
      <c r="H22958">
        <v>1094</v>
      </c>
      <c r="I22958">
        <v>41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2</v>
      </c>
      <c r="S22958">
        <v>11</v>
      </c>
      <c r="T22958">
        <v>2</v>
      </c>
      <c r="U22958">
        <v>4</v>
      </c>
      <c r="V22958">
        <v>29</v>
      </c>
      <c r="W22958">
        <v>0</v>
      </c>
      <c r="X22958">
        <v>5</v>
      </c>
      <c r="Y22958">
        <v>23</v>
      </c>
      <c r="Z22958">
        <v>6</v>
      </c>
      <c r="AA22958">
        <v>276</v>
      </c>
      <c r="AB22958">
        <v>0</v>
      </c>
      <c r="AC22958">
        <v>2</v>
      </c>
      <c r="AD22958">
        <v>0</v>
      </c>
      <c r="AE22958">
        <v>0</v>
      </c>
      <c r="AF22958">
        <v>0</v>
      </c>
      <c r="AG22958">
        <v>249085</v>
      </c>
      <c r="AH22958">
        <v>249085</v>
      </c>
      <c r="AI22958">
        <v>0</v>
      </c>
      <c r="AJ22958">
        <v>0</v>
      </c>
      <c r="AK22958">
        <v>0</v>
      </c>
      <c r="AL22958" t="s">
        <v>32823</v>
      </c>
    </row>
    <row r="22959" spans="1:38" x14ac:dyDescent="0.25">
      <c r="A22959" t="s">
        <v>32822</v>
      </c>
      <c r="B22959">
        <v>0</v>
      </c>
      <c r="F22959" t="s">
        <v>32822</v>
      </c>
      <c r="G22959">
        <v>0</v>
      </c>
      <c r="H22959">
        <v>1029</v>
      </c>
      <c r="I22959">
        <v>45</v>
      </c>
      <c r="J22959">
        <v>6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1</v>
      </c>
      <c r="S22959">
        <v>19</v>
      </c>
      <c r="T22959">
        <v>1</v>
      </c>
      <c r="U22959">
        <v>6</v>
      </c>
      <c r="V22959">
        <v>47</v>
      </c>
      <c r="W22959">
        <v>0</v>
      </c>
      <c r="X22959">
        <v>3</v>
      </c>
      <c r="Y22959">
        <v>19</v>
      </c>
      <c r="Z22959">
        <v>7</v>
      </c>
      <c r="AA22959">
        <v>260</v>
      </c>
      <c r="AB22959">
        <v>0</v>
      </c>
      <c r="AC22959">
        <v>1</v>
      </c>
      <c r="AD22959">
        <v>0</v>
      </c>
      <c r="AE22959">
        <v>0</v>
      </c>
      <c r="AF22959">
        <v>0</v>
      </c>
      <c r="AG22959">
        <v>30567</v>
      </c>
      <c r="AH22959">
        <v>30567</v>
      </c>
      <c r="AI22959">
        <v>2</v>
      </c>
      <c r="AJ22959">
        <v>0</v>
      </c>
      <c r="AK22959">
        <v>0</v>
      </c>
      <c r="AL22959" t="s">
        <v>32821</v>
      </c>
    </row>
    <row r="22960" spans="1:38" x14ac:dyDescent="0.25">
      <c r="A22960" t="s">
        <v>32820</v>
      </c>
      <c r="B22960">
        <v>0</v>
      </c>
      <c r="F22960" t="s">
        <v>32820</v>
      </c>
      <c r="G22960">
        <v>0</v>
      </c>
      <c r="H22960">
        <v>459</v>
      </c>
      <c r="I22960">
        <v>3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3</v>
      </c>
      <c r="S22960">
        <v>10</v>
      </c>
      <c r="T22960">
        <v>1</v>
      </c>
      <c r="U22960">
        <v>4</v>
      </c>
      <c r="V22960">
        <v>13</v>
      </c>
      <c r="W22960">
        <v>0</v>
      </c>
      <c r="X22960">
        <v>1</v>
      </c>
      <c r="Y22960">
        <v>18</v>
      </c>
      <c r="Z22960">
        <v>5</v>
      </c>
      <c r="AA22960">
        <v>80</v>
      </c>
      <c r="AB22960">
        <v>0</v>
      </c>
      <c r="AC22960">
        <v>2</v>
      </c>
      <c r="AD22960">
        <v>0</v>
      </c>
      <c r="AE22960">
        <v>0</v>
      </c>
      <c r="AF22960">
        <v>0</v>
      </c>
      <c r="AG22960">
        <v>30297</v>
      </c>
      <c r="AH22960">
        <v>30297</v>
      </c>
      <c r="AI22960">
        <v>2</v>
      </c>
      <c r="AJ22960">
        <v>0</v>
      </c>
      <c r="AK22960">
        <v>0</v>
      </c>
      <c r="AL22960" t="s">
        <v>32819</v>
      </c>
    </row>
    <row r="22961" spans="1:38" x14ac:dyDescent="0.25">
      <c r="A22961" t="s">
        <v>32818</v>
      </c>
      <c r="B22961">
        <v>0</v>
      </c>
      <c r="F22961" t="s">
        <v>32818</v>
      </c>
      <c r="G22961">
        <v>0</v>
      </c>
      <c r="H22961">
        <v>2476</v>
      </c>
      <c r="I22961">
        <v>45</v>
      </c>
      <c r="J22961">
        <v>13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1</v>
      </c>
      <c r="S22961">
        <v>19</v>
      </c>
      <c r="T22961">
        <v>1</v>
      </c>
      <c r="U22961">
        <v>6</v>
      </c>
      <c r="V22961">
        <v>39</v>
      </c>
      <c r="W22961">
        <v>0</v>
      </c>
      <c r="X22961">
        <v>3</v>
      </c>
      <c r="Y22961">
        <v>33</v>
      </c>
      <c r="Z22961">
        <v>7</v>
      </c>
      <c r="AA22961">
        <v>610</v>
      </c>
      <c r="AB22961">
        <v>0</v>
      </c>
      <c r="AC22961">
        <v>1</v>
      </c>
      <c r="AD22961">
        <v>0</v>
      </c>
      <c r="AE22961">
        <v>0</v>
      </c>
      <c r="AF22961">
        <v>0</v>
      </c>
      <c r="AG22961">
        <v>31348</v>
      </c>
      <c r="AH22961">
        <v>31348</v>
      </c>
      <c r="AI22961">
        <v>2</v>
      </c>
      <c r="AJ22961">
        <v>0</v>
      </c>
      <c r="AK22961">
        <v>0</v>
      </c>
      <c r="AL22961" t="s">
        <v>32817</v>
      </c>
    </row>
    <row r="22962" spans="1:38" x14ac:dyDescent="0.25">
      <c r="A22962" t="s">
        <v>32816</v>
      </c>
      <c r="B22962">
        <v>0</v>
      </c>
      <c r="F22962" t="s">
        <v>32816</v>
      </c>
      <c r="G22962">
        <v>0</v>
      </c>
      <c r="H22962">
        <v>1300</v>
      </c>
      <c r="I22962">
        <v>45</v>
      </c>
      <c r="J22962">
        <v>5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2</v>
      </c>
      <c r="S22962">
        <v>20</v>
      </c>
      <c r="T22962">
        <v>2</v>
      </c>
      <c r="U22962">
        <v>6</v>
      </c>
      <c r="V22962">
        <v>36</v>
      </c>
      <c r="W22962">
        <v>0</v>
      </c>
      <c r="X22962">
        <v>2</v>
      </c>
      <c r="Y22962">
        <v>13</v>
      </c>
      <c r="Z22962">
        <v>8</v>
      </c>
      <c r="AA22962">
        <v>222</v>
      </c>
      <c r="AB22962">
        <v>0</v>
      </c>
      <c r="AC22962">
        <v>1</v>
      </c>
      <c r="AD22962">
        <v>0</v>
      </c>
      <c r="AE22962">
        <v>0</v>
      </c>
      <c r="AF22962">
        <v>0</v>
      </c>
      <c r="AG22962">
        <v>67773</v>
      </c>
      <c r="AH22962">
        <v>67773</v>
      </c>
      <c r="AI22962">
        <v>0</v>
      </c>
      <c r="AJ22962">
        <v>0</v>
      </c>
      <c r="AK22962">
        <v>0</v>
      </c>
      <c r="AL22962" t="s">
        <v>32815</v>
      </c>
    </row>
    <row r="22963" spans="1:38" x14ac:dyDescent="0.25">
      <c r="A22963" t="s">
        <v>32814</v>
      </c>
      <c r="B22963">
        <v>0</v>
      </c>
      <c r="F22963" t="s">
        <v>32814</v>
      </c>
      <c r="G22963">
        <v>0</v>
      </c>
      <c r="H22963">
        <v>1165</v>
      </c>
      <c r="I22963">
        <v>44</v>
      </c>
      <c r="J22963">
        <v>6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2</v>
      </c>
      <c r="S22963">
        <v>19</v>
      </c>
      <c r="T22963">
        <v>1</v>
      </c>
      <c r="U22963">
        <v>6</v>
      </c>
      <c r="V22963">
        <v>57</v>
      </c>
      <c r="W22963">
        <v>0</v>
      </c>
      <c r="X22963">
        <v>2</v>
      </c>
      <c r="Y22963">
        <v>16</v>
      </c>
      <c r="Z22963">
        <v>7</v>
      </c>
      <c r="AA22963">
        <v>229</v>
      </c>
      <c r="AB22963">
        <v>0</v>
      </c>
      <c r="AC22963">
        <v>1</v>
      </c>
      <c r="AD22963">
        <v>0</v>
      </c>
      <c r="AE22963">
        <v>0</v>
      </c>
      <c r="AF22963">
        <v>0</v>
      </c>
      <c r="AG22963">
        <v>28445</v>
      </c>
      <c r="AH22963">
        <v>28445</v>
      </c>
      <c r="AI22963">
        <v>2</v>
      </c>
      <c r="AJ22963">
        <v>0</v>
      </c>
      <c r="AK22963">
        <v>0</v>
      </c>
      <c r="AL22963" t="s">
        <v>32813</v>
      </c>
    </row>
    <row r="22964" spans="1:38" x14ac:dyDescent="0.25">
      <c r="A22964" t="s">
        <v>32810</v>
      </c>
      <c r="B22964">
        <v>0</v>
      </c>
      <c r="F22964" t="s">
        <v>32810</v>
      </c>
      <c r="G22964">
        <v>0</v>
      </c>
      <c r="H22964">
        <v>457</v>
      </c>
      <c r="I22964">
        <v>35</v>
      </c>
      <c r="J22964">
        <v>5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2</v>
      </c>
      <c r="S22964">
        <v>11</v>
      </c>
      <c r="T22964">
        <v>1</v>
      </c>
      <c r="U22964">
        <v>6</v>
      </c>
      <c r="V22964">
        <v>17</v>
      </c>
      <c r="W22964">
        <v>0</v>
      </c>
      <c r="X22964">
        <v>1</v>
      </c>
      <c r="Y22964">
        <v>22</v>
      </c>
      <c r="Z22964">
        <v>7</v>
      </c>
      <c r="AA22964">
        <v>92</v>
      </c>
      <c r="AB22964">
        <v>0</v>
      </c>
      <c r="AC22964">
        <v>1</v>
      </c>
      <c r="AD22964">
        <v>0</v>
      </c>
      <c r="AE22964">
        <v>0</v>
      </c>
      <c r="AF22964">
        <v>0</v>
      </c>
      <c r="AG22964">
        <v>30479</v>
      </c>
      <c r="AH22964">
        <v>30479</v>
      </c>
      <c r="AI22964">
        <v>1</v>
      </c>
      <c r="AJ22964">
        <v>0</v>
      </c>
      <c r="AK22964">
        <v>0</v>
      </c>
      <c r="AL22964" t="s">
        <v>32809</v>
      </c>
    </row>
    <row r="22965" spans="1:38" x14ac:dyDescent="0.25">
      <c r="A22965" t="s">
        <v>32808</v>
      </c>
      <c r="B22965">
        <v>0</v>
      </c>
      <c r="F22965" t="s">
        <v>32808</v>
      </c>
      <c r="G22965">
        <v>0</v>
      </c>
      <c r="H22965">
        <v>489</v>
      </c>
      <c r="I22965">
        <v>3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3</v>
      </c>
      <c r="S22965">
        <v>10</v>
      </c>
      <c r="T22965">
        <v>1</v>
      </c>
      <c r="U22965">
        <v>4</v>
      </c>
      <c r="V22965">
        <v>14</v>
      </c>
      <c r="W22965">
        <v>0</v>
      </c>
      <c r="X22965">
        <v>1</v>
      </c>
      <c r="Y22965">
        <v>18</v>
      </c>
      <c r="Z22965">
        <v>5</v>
      </c>
      <c r="AA22965">
        <v>93</v>
      </c>
      <c r="AB22965">
        <v>0</v>
      </c>
      <c r="AC22965">
        <v>2</v>
      </c>
      <c r="AD22965">
        <v>0</v>
      </c>
      <c r="AE22965">
        <v>0</v>
      </c>
      <c r="AF22965">
        <v>0</v>
      </c>
      <c r="AG22965">
        <v>30259</v>
      </c>
      <c r="AH22965">
        <v>30259</v>
      </c>
      <c r="AI22965">
        <v>2</v>
      </c>
      <c r="AJ22965">
        <v>0</v>
      </c>
      <c r="AK22965">
        <v>0</v>
      </c>
      <c r="AL22965" t="s">
        <v>32807</v>
      </c>
    </row>
    <row r="22966" spans="1:38" x14ac:dyDescent="0.25">
      <c r="A22966" t="s">
        <v>32812</v>
      </c>
      <c r="B22966">
        <v>0</v>
      </c>
      <c r="F22966" t="s">
        <v>32812</v>
      </c>
      <c r="G22966">
        <v>0</v>
      </c>
      <c r="H22966">
        <v>898</v>
      </c>
      <c r="I22966">
        <v>44</v>
      </c>
      <c r="J22966">
        <v>5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2</v>
      </c>
      <c r="S22966">
        <v>19</v>
      </c>
      <c r="T22966">
        <v>2</v>
      </c>
      <c r="U22966">
        <v>6</v>
      </c>
      <c r="V22966">
        <v>36</v>
      </c>
      <c r="W22966">
        <v>0</v>
      </c>
      <c r="X22966">
        <v>3</v>
      </c>
      <c r="Y22966">
        <v>15</v>
      </c>
      <c r="Z22966">
        <v>8</v>
      </c>
      <c r="AA22966">
        <v>177</v>
      </c>
      <c r="AB22966">
        <v>0</v>
      </c>
      <c r="AC22966">
        <v>1</v>
      </c>
      <c r="AD22966">
        <v>0</v>
      </c>
      <c r="AE22966">
        <v>0</v>
      </c>
      <c r="AF22966">
        <v>0</v>
      </c>
      <c r="AG22966">
        <v>249404</v>
      </c>
      <c r="AH22966">
        <v>249404</v>
      </c>
      <c r="AI22966">
        <v>0</v>
      </c>
      <c r="AJ22966">
        <v>0</v>
      </c>
      <c r="AK22966">
        <v>0</v>
      </c>
      <c r="AL22966" t="s">
        <v>32811</v>
      </c>
    </row>
    <row r="22967" spans="1:38" x14ac:dyDescent="0.25">
      <c r="A22967" t="s">
        <v>32806</v>
      </c>
      <c r="B22967">
        <v>0</v>
      </c>
      <c r="F22967" t="s">
        <v>32806</v>
      </c>
      <c r="G22967">
        <v>0</v>
      </c>
      <c r="H22967">
        <v>581</v>
      </c>
      <c r="I22967">
        <v>31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1</v>
      </c>
      <c r="S22967">
        <v>11</v>
      </c>
      <c r="T22967">
        <v>1</v>
      </c>
      <c r="U22967">
        <v>4</v>
      </c>
      <c r="V22967">
        <v>13</v>
      </c>
      <c r="W22967">
        <v>0</v>
      </c>
      <c r="X22967">
        <v>1</v>
      </c>
      <c r="Y22967">
        <v>23</v>
      </c>
      <c r="Z22967">
        <v>5</v>
      </c>
      <c r="AA22967">
        <v>100</v>
      </c>
      <c r="AB22967">
        <v>0</v>
      </c>
      <c r="AC22967">
        <v>2</v>
      </c>
      <c r="AD22967">
        <v>0</v>
      </c>
      <c r="AE22967">
        <v>0</v>
      </c>
      <c r="AF22967">
        <v>0</v>
      </c>
      <c r="AG22967">
        <v>66915</v>
      </c>
      <c r="AH22967">
        <v>66915</v>
      </c>
      <c r="AI22967">
        <v>0</v>
      </c>
      <c r="AJ22967">
        <v>0</v>
      </c>
      <c r="AK22967">
        <v>0</v>
      </c>
      <c r="AL22967" t="s">
        <v>32805</v>
      </c>
    </row>
    <row r="22968" spans="1:38" x14ac:dyDescent="0.25">
      <c r="A22968" t="s">
        <v>32796</v>
      </c>
      <c r="B22968">
        <v>0</v>
      </c>
      <c r="F22968" t="s">
        <v>32796</v>
      </c>
      <c r="G22968">
        <v>0</v>
      </c>
      <c r="H22968">
        <v>673</v>
      </c>
      <c r="I22968">
        <v>44</v>
      </c>
      <c r="J22968">
        <v>7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2</v>
      </c>
      <c r="S22968">
        <v>19</v>
      </c>
      <c r="T22968">
        <v>2</v>
      </c>
      <c r="U22968">
        <v>6</v>
      </c>
      <c r="V22968">
        <v>42</v>
      </c>
      <c r="W22968">
        <v>0</v>
      </c>
      <c r="X22968">
        <v>2</v>
      </c>
      <c r="Y22968">
        <v>19</v>
      </c>
      <c r="Z22968">
        <v>8</v>
      </c>
      <c r="AA22968">
        <v>142</v>
      </c>
      <c r="AB22968">
        <v>0</v>
      </c>
      <c r="AC22968">
        <v>1</v>
      </c>
      <c r="AD22968">
        <v>0</v>
      </c>
      <c r="AE22968">
        <v>0</v>
      </c>
      <c r="AF22968">
        <v>0</v>
      </c>
      <c r="AG22968">
        <v>30695</v>
      </c>
      <c r="AH22968">
        <v>30695</v>
      </c>
      <c r="AI22968">
        <v>3</v>
      </c>
      <c r="AJ22968">
        <v>0</v>
      </c>
      <c r="AK22968">
        <v>0</v>
      </c>
      <c r="AL22968" t="s">
        <v>32795</v>
      </c>
    </row>
    <row r="22969" spans="1:38" x14ac:dyDescent="0.25">
      <c r="A22969" t="s">
        <v>32798</v>
      </c>
      <c r="B22969">
        <v>0</v>
      </c>
      <c r="F22969" t="s">
        <v>32798</v>
      </c>
      <c r="G22969">
        <v>0</v>
      </c>
      <c r="H22969">
        <v>675</v>
      </c>
      <c r="I22969">
        <v>44</v>
      </c>
      <c r="J22969">
        <v>7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2</v>
      </c>
      <c r="S22969">
        <v>19</v>
      </c>
      <c r="T22969">
        <v>2</v>
      </c>
      <c r="U22969">
        <v>6</v>
      </c>
      <c r="V22969">
        <v>42</v>
      </c>
      <c r="W22969">
        <v>0</v>
      </c>
      <c r="X22969">
        <v>2</v>
      </c>
      <c r="Y22969">
        <v>20</v>
      </c>
      <c r="Z22969">
        <v>8</v>
      </c>
      <c r="AA22969">
        <v>143</v>
      </c>
      <c r="AB22969">
        <v>0</v>
      </c>
      <c r="AC22969">
        <v>1</v>
      </c>
      <c r="AD22969">
        <v>0</v>
      </c>
      <c r="AE22969">
        <v>0</v>
      </c>
      <c r="AF22969">
        <v>0</v>
      </c>
      <c r="AG22969">
        <v>30884</v>
      </c>
      <c r="AH22969">
        <v>30884</v>
      </c>
      <c r="AI22969">
        <v>1</v>
      </c>
      <c r="AJ22969">
        <v>0</v>
      </c>
      <c r="AK22969">
        <v>0</v>
      </c>
      <c r="AL22969" t="s">
        <v>32797</v>
      </c>
    </row>
    <row r="22970" spans="1:38" x14ac:dyDescent="0.25">
      <c r="A22970" t="s">
        <v>32804</v>
      </c>
      <c r="B22970">
        <v>0</v>
      </c>
      <c r="F22970" t="s">
        <v>32804</v>
      </c>
      <c r="G22970">
        <v>0</v>
      </c>
      <c r="H22970">
        <v>1952</v>
      </c>
      <c r="I22970">
        <v>43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3</v>
      </c>
      <c r="S22970">
        <v>19</v>
      </c>
      <c r="T22970">
        <v>3</v>
      </c>
      <c r="U22970">
        <v>4</v>
      </c>
      <c r="V22970">
        <v>102</v>
      </c>
      <c r="W22970">
        <v>0</v>
      </c>
      <c r="X22970">
        <v>2</v>
      </c>
      <c r="Y22970">
        <v>31</v>
      </c>
      <c r="Z22970">
        <v>7</v>
      </c>
      <c r="AA22970">
        <v>434</v>
      </c>
      <c r="AB22970">
        <v>0</v>
      </c>
      <c r="AC22970">
        <v>2</v>
      </c>
      <c r="AD22970">
        <v>0</v>
      </c>
      <c r="AE22970">
        <v>0</v>
      </c>
      <c r="AF22970">
        <v>0</v>
      </c>
      <c r="AG22970">
        <v>30378</v>
      </c>
      <c r="AH22970">
        <v>30378</v>
      </c>
      <c r="AI22970">
        <v>2</v>
      </c>
      <c r="AJ22970">
        <v>0</v>
      </c>
      <c r="AK22970">
        <v>0</v>
      </c>
      <c r="AL22970" t="s">
        <v>32803</v>
      </c>
    </row>
    <row r="22971" spans="1:38" x14ac:dyDescent="0.25">
      <c r="A22971" t="s">
        <v>32792</v>
      </c>
      <c r="B22971">
        <v>0</v>
      </c>
      <c r="F22971" t="s">
        <v>32792</v>
      </c>
      <c r="G22971">
        <v>0</v>
      </c>
      <c r="H22971">
        <v>3190</v>
      </c>
      <c r="I22971">
        <v>46</v>
      </c>
      <c r="J22971">
        <v>12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2</v>
      </c>
      <c r="S22971">
        <v>20</v>
      </c>
      <c r="T22971">
        <v>2</v>
      </c>
      <c r="U22971">
        <v>6</v>
      </c>
      <c r="V22971">
        <v>58</v>
      </c>
      <c r="W22971">
        <v>0</v>
      </c>
      <c r="X22971">
        <v>6</v>
      </c>
      <c r="Y22971">
        <v>31</v>
      </c>
      <c r="Z22971">
        <v>8</v>
      </c>
      <c r="AA22971">
        <v>330</v>
      </c>
      <c r="AB22971">
        <v>0</v>
      </c>
      <c r="AC22971">
        <v>1</v>
      </c>
      <c r="AD22971">
        <v>0</v>
      </c>
      <c r="AE22971">
        <v>0</v>
      </c>
      <c r="AF22971">
        <v>0</v>
      </c>
      <c r="AG22971">
        <v>30098</v>
      </c>
      <c r="AH22971">
        <v>30098</v>
      </c>
      <c r="AI22971">
        <v>1</v>
      </c>
      <c r="AJ22971">
        <v>0</v>
      </c>
      <c r="AK22971">
        <v>0</v>
      </c>
      <c r="AL22971" t="s">
        <v>32791</v>
      </c>
    </row>
    <row r="22972" spans="1:38" x14ac:dyDescent="0.25">
      <c r="A22972" t="s">
        <v>32800</v>
      </c>
      <c r="B22972">
        <v>0</v>
      </c>
      <c r="F22972" t="s">
        <v>32800</v>
      </c>
      <c r="G22972">
        <v>0</v>
      </c>
      <c r="H22972">
        <v>1200</v>
      </c>
      <c r="I22972">
        <v>46</v>
      </c>
      <c r="J22972">
        <v>14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2</v>
      </c>
      <c r="S22972">
        <v>19</v>
      </c>
      <c r="T22972">
        <v>1</v>
      </c>
      <c r="U22972">
        <v>6</v>
      </c>
      <c r="V22972">
        <v>52</v>
      </c>
      <c r="W22972">
        <v>0</v>
      </c>
      <c r="X22972">
        <v>3</v>
      </c>
      <c r="Y22972">
        <v>22</v>
      </c>
      <c r="Z22972">
        <v>7</v>
      </c>
      <c r="AA22972">
        <v>262</v>
      </c>
      <c r="AB22972">
        <v>0</v>
      </c>
      <c r="AC22972">
        <v>1</v>
      </c>
      <c r="AD22972">
        <v>0</v>
      </c>
      <c r="AE22972">
        <v>0</v>
      </c>
      <c r="AF22972">
        <v>0</v>
      </c>
      <c r="AG22972">
        <v>30217</v>
      </c>
      <c r="AH22972">
        <v>30217</v>
      </c>
      <c r="AI22972">
        <v>2</v>
      </c>
      <c r="AJ22972">
        <v>0</v>
      </c>
      <c r="AK22972">
        <v>0</v>
      </c>
      <c r="AL22972" t="s">
        <v>32799</v>
      </c>
    </row>
    <row r="22973" spans="1:38" x14ac:dyDescent="0.25">
      <c r="A22973" t="s">
        <v>32802</v>
      </c>
      <c r="B22973">
        <v>0</v>
      </c>
      <c r="F22973" t="s">
        <v>32802</v>
      </c>
      <c r="G22973">
        <v>0</v>
      </c>
      <c r="H22973">
        <v>394</v>
      </c>
      <c r="I22973">
        <v>39</v>
      </c>
      <c r="J22973">
        <v>7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2</v>
      </c>
      <c r="S22973">
        <v>11</v>
      </c>
      <c r="T22973">
        <v>1</v>
      </c>
      <c r="U22973">
        <v>6</v>
      </c>
      <c r="V22973">
        <v>19</v>
      </c>
      <c r="W22973">
        <v>0</v>
      </c>
      <c r="X22973">
        <v>1</v>
      </c>
      <c r="Y22973">
        <v>16</v>
      </c>
      <c r="Z22973">
        <v>7</v>
      </c>
      <c r="AA22973">
        <v>96</v>
      </c>
      <c r="AB22973">
        <v>0</v>
      </c>
      <c r="AC22973">
        <v>1</v>
      </c>
      <c r="AD22973">
        <v>0</v>
      </c>
      <c r="AE22973">
        <v>0</v>
      </c>
      <c r="AF22973">
        <v>0</v>
      </c>
      <c r="AG22973">
        <v>66722</v>
      </c>
      <c r="AH22973">
        <v>66722</v>
      </c>
      <c r="AI22973">
        <v>0</v>
      </c>
      <c r="AJ22973">
        <v>0</v>
      </c>
      <c r="AK22973">
        <v>0</v>
      </c>
      <c r="AL22973" t="s">
        <v>32801</v>
      </c>
    </row>
    <row r="22974" spans="1:38" x14ac:dyDescent="0.25">
      <c r="A22974" t="s">
        <v>32794</v>
      </c>
      <c r="B22974">
        <v>0</v>
      </c>
      <c r="F22974" t="s">
        <v>32794</v>
      </c>
      <c r="G22974">
        <v>0</v>
      </c>
      <c r="H22974">
        <v>1439</v>
      </c>
      <c r="I22974">
        <v>47</v>
      </c>
      <c r="J22974">
        <v>6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2</v>
      </c>
      <c r="S22974">
        <v>19</v>
      </c>
      <c r="T22974">
        <v>1</v>
      </c>
      <c r="U22974">
        <v>6</v>
      </c>
      <c r="V22974">
        <v>97</v>
      </c>
      <c r="W22974">
        <v>0</v>
      </c>
      <c r="X22974">
        <v>2</v>
      </c>
      <c r="Y22974">
        <v>18</v>
      </c>
      <c r="Z22974">
        <v>7</v>
      </c>
      <c r="AA22974">
        <v>345</v>
      </c>
      <c r="AB22974">
        <v>0</v>
      </c>
      <c r="AC22974">
        <v>1</v>
      </c>
      <c r="AD22974">
        <v>0</v>
      </c>
      <c r="AE22974">
        <v>0</v>
      </c>
      <c r="AF22974">
        <v>0</v>
      </c>
      <c r="AG22974">
        <v>30521</v>
      </c>
      <c r="AH22974">
        <v>30521</v>
      </c>
      <c r="AI22974">
        <v>2</v>
      </c>
      <c r="AJ22974">
        <v>0</v>
      </c>
      <c r="AK22974">
        <v>0</v>
      </c>
      <c r="AL22974" t="s">
        <v>32793</v>
      </c>
    </row>
    <row r="22975" spans="1:38" x14ac:dyDescent="0.25">
      <c r="A22975" t="s">
        <v>32788</v>
      </c>
      <c r="B22975">
        <v>0</v>
      </c>
      <c r="F22975" t="s">
        <v>32788</v>
      </c>
      <c r="G22975">
        <v>0</v>
      </c>
      <c r="H22975">
        <v>1386</v>
      </c>
      <c r="I22975">
        <v>45</v>
      </c>
      <c r="J22975">
        <v>11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2</v>
      </c>
      <c r="S22975">
        <v>20</v>
      </c>
      <c r="T22975">
        <v>1</v>
      </c>
      <c r="U22975">
        <v>6</v>
      </c>
      <c r="V22975">
        <v>49</v>
      </c>
      <c r="W22975">
        <v>0</v>
      </c>
      <c r="X22975">
        <v>2</v>
      </c>
      <c r="Y22975">
        <v>38</v>
      </c>
      <c r="Z22975">
        <v>7</v>
      </c>
      <c r="AA22975">
        <v>386</v>
      </c>
      <c r="AB22975">
        <v>0</v>
      </c>
      <c r="AC22975">
        <v>1</v>
      </c>
      <c r="AD22975">
        <v>0</v>
      </c>
      <c r="AE22975">
        <v>0</v>
      </c>
      <c r="AF22975">
        <v>0</v>
      </c>
      <c r="AG22975">
        <v>31048</v>
      </c>
      <c r="AH22975">
        <v>31048</v>
      </c>
      <c r="AI22975">
        <v>3</v>
      </c>
      <c r="AJ22975">
        <v>0</v>
      </c>
      <c r="AK22975">
        <v>0</v>
      </c>
      <c r="AL22975" t="s">
        <v>32787</v>
      </c>
    </row>
    <row r="22976" spans="1:38" x14ac:dyDescent="0.25">
      <c r="A22976" t="s">
        <v>32790</v>
      </c>
      <c r="B22976">
        <v>0</v>
      </c>
      <c r="F22976" t="s">
        <v>32790</v>
      </c>
      <c r="G22976">
        <v>0</v>
      </c>
      <c r="H22976">
        <v>8108</v>
      </c>
      <c r="I22976">
        <v>54</v>
      </c>
      <c r="J22976">
        <v>12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2</v>
      </c>
      <c r="S22976">
        <v>19</v>
      </c>
      <c r="T22976">
        <v>1</v>
      </c>
      <c r="U22976">
        <v>6</v>
      </c>
      <c r="V22976">
        <v>496</v>
      </c>
      <c r="W22976">
        <v>0</v>
      </c>
      <c r="X22976">
        <v>3</v>
      </c>
      <c r="Y22976">
        <v>19</v>
      </c>
      <c r="Z22976">
        <v>7</v>
      </c>
      <c r="AA22976">
        <v>2173</v>
      </c>
      <c r="AB22976">
        <v>0</v>
      </c>
      <c r="AC22976">
        <v>1</v>
      </c>
      <c r="AD22976">
        <v>0</v>
      </c>
      <c r="AE22976">
        <v>0</v>
      </c>
      <c r="AF22976">
        <v>0</v>
      </c>
      <c r="AG22976">
        <v>33619</v>
      </c>
      <c r="AH22976">
        <v>33619</v>
      </c>
      <c r="AI22976">
        <v>2</v>
      </c>
      <c r="AJ22976">
        <v>0</v>
      </c>
      <c r="AK22976">
        <v>0</v>
      </c>
      <c r="AL22976" t="s">
        <v>32789</v>
      </c>
    </row>
    <row r="22977" spans="1:38" x14ac:dyDescent="0.25">
      <c r="A22977" t="s">
        <v>32786</v>
      </c>
      <c r="B22977">
        <v>0</v>
      </c>
      <c r="F22977" t="s">
        <v>32786</v>
      </c>
      <c r="G22977">
        <v>0</v>
      </c>
      <c r="H22977">
        <v>409</v>
      </c>
      <c r="I22977">
        <v>42</v>
      </c>
      <c r="J22977">
        <v>2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2</v>
      </c>
      <c r="S22977">
        <v>19</v>
      </c>
      <c r="T22977">
        <v>2</v>
      </c>
      <c r="U22977">
        <v>6</v>
      </c>
      <c r="V22977">
        <v>18</v>
      </c>
      <c r="W22977">
        <v>0</v>
      </c>
      <c r="X22977">
        <v>4</v>
      </c>
      <c r="Y22977">
        <v>11</v>
      </c>
      <c r="Z22977">
        <v>8</v>
      </c>
      <c r="AA22977">
        <v>67</v>
      </c>
      <c r="AB22977">
        <v>0</v>
      </c>
      <c r="AC22977">
        <v>1</v>
      </c>
      <c r="AD22977">
        <v>0</v>
      </c>
      <c r="AE22977">
        <v>0</v>
      </c>
      <c r="AF22977">
        <v>0</v>
      </c>
      <c r="AG22977">
        <v>30821</v>
      </c>
      <c r="AH22977">
        <v>30821</v>
      </c>
      <c r="AI22977">
        <v>3</v>
      </c>
      <c r="AJ22977">
        <v>0</v>
      </c>
      <c r="AK22977">
        <v>0</v>
      </c>
      <c r="AL22977" t="s">
        <v>32785</v>
      </c>
    </row>
    <row r="22978" spans="1:38" x14ac:dyDescent="0.25">
      <c r="A22978" t="s">
        <v>32782</v>
      </c>
      <c r="B22978">
        <v>0</v>
      </c>
      <c r="F22978" t="s">
        <v>32782</v>
      </c>
      <c r="G22978">
        <v>0</v>
      </c>
      <c r="H22978">
        <v>2298</v>
      </c>
      <c r="I22978">
        <v>45</v>
      </c>
      <c r="J22978">
        <v>1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1</v>
      </c>
      <c r="S22978">
        <v>19</v>
      </c>
      <c r="T22978">
        <v>1</v>
      </c>
      <c r="U22978">
        <v>6</v>
      </c>
      <c r="V22978">
        <v>170</v>
      </c>
      <c r="W22978">
        <v>0</v>
      </c>
      <c r="X22978">
        <v>4</v>
      </c>
      <c r="Y22978">
        <v>37</v>
      </c>
      <c r="Z22978">
        <v>7</v>
      </c>
      <c r="AA22978">
        <v>646</v>
      </c>
      <c r="AB22978">
        <v>0</v>
      </c>
      <c r="AC22978">
        <v>1</v>
      </c>
      <c r="AD22978">
        <v>0</v>
      </c>
      <c r="AE22978">
        <v>0</v>
      </c>
      <c r="AF22978">
        <v>0</v>
      </c>
      <c r="AG22978">
        <v>28151</v>
      </c>
      <c r="AH22978">
        <v>28151</v>
      </c>
      <c r="AI22978">
        <v>1</v>
      </c>
      <c r="AJ22978">
        <v>0</v>
      </c>
      <c r="AK22978">
        <v>0</v>
      </c>
      <c r="AL22978" t="s">
        <v>32781</v>
      </c>
    </row>
    <row r="22979" spans="1:38" x14ac:dyDescent="0.25">
      <c r="A22979" t="s">
        <v>32780</v>
      </c>
      <c r="B22979">
        <v>0</v>
      </c>
      <c r="F22979" t="s">
        <v>32780</v>
      </c>
      <c r="G22979">
        <v>0</v>
      </c>
      <c r="H22979">
        <v>1473</v>
      </c>
      <c r="I22979">
        <v>45</v>
      </c>
      <c r="J22979">
        <v>8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2</v>
      </c>
      <c r="S22979">
        <v>19</v>
      </c>
      <c r="T22979">
        <v>1</v>
      </c>
      <c r="U22979">
        <v>6</v>
      </c>
      <c r="V22979">
        <v>55</v>
      </c>
      <c r="W22979">
        <v>0</v>
      </c>
      <c r="X22979">
        <v>4</v>
      </c>
      <c r="Y22979">
        <v>17</v>
      </c>
      <c r="Z22979">
        <v>7</v>
      </c>
      <c r="AA22979">
        <v>389</v>
      </c>
      <c r="AB22979">
        <v>0</v>
      </c>
      <c r="AC22979">
        <v>1</v>
      </c>
      <c r="AD22979">
        <v>0</v>
      </c>
      <c r="AE22979">
        <v>0</v>
      </c>
      <c r="AF22979">
        <v>0</v>
      </c>
      <c r="AG22979">
        <v>30914</v>
      </c>
      <c r="AH22979">
        <v>30914</v>
      </c>
      <c r="AI22979">
        <v>1</v>
      </c>
      <c r="AJ22979">
        <v>0</v>
      </c>
      <c r="AK22979">
        <v>0</v>
      </c>
      <c r="AL22979" t="s">
        <v>32779</v>
      </c>
    </row>
    <row r="22980" spans="1:38" x14ac:dyDescent="0.25">
      <c r="A22980" t="s">
        <v>32784</v>
      </c>
      <c r="B22980">
        <v>0</v>
      </c>
      <c r="F22980" t="s">
        <v>32784</v>
      </c>
      <c r="G22980">
        <v>0</v>
      </c>
      <c r="H22980">
        <v>1496</v>
      </c>
      <c r="I22980">
        <v>44</v>
      </c>
      <c r="J22980">
        <v>6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1</v>
      </c>
      <c r="S22980">
        <v>20</v>
      </c>
      <c r="T22980">
        <v>2</v>
      </c>
      <c r="U22980">
        <v>6</v>
      </c>
      <c r="V22980">
        <v>89</v>
      </c>
      <c r="W22980">
        <v>0</v>
      </c>
      <c r="X22980">
        <v>1</v>
      </c>
      <c r="Y22980">
        <v>39</v>
      </c>
      <c r="Z22980">
        <v>8</v>
      </c>
      <c r="AA22980">
        <v>410</v>
      </c>
      <c r="AB22980">
        <v>0</v>
      </c>
      <c r="AC22980">
        <v>1</v>
      </c>
      <c r="AD22980">
        <v>0</v>
      </c>
      <c r="AE22980">
        <v>0</v>
      </c>
      <c r="AF22980">
        <v>0</v>
      </c>
      <c r="AG22980">
        <v>27181</v>
      </c>
      <c r="AH22980">
        <v>27181</v>
      </c>
      <c r="AI22980">
        <v>2</v>
      </c>
      <c r="AJ22980">
        <v>0</v>
      </c>
      <c r="AK22980">
        <v>0</v>
      </c>
      <c r="AL22980" t="s">
        <v>32783</v>
      </c>
    </row>
    <row r="22981" spans="1:38" x14ac:dyDescent="0.25">
      <c r="A22981" t="s">
        <v>32776</v>
      </c>
      <c r="B22981">
        <v>0</v>
      </c>
      <c r="F22981" t="s">
        <v>32776</v>
      </c>
      <c r="G22981">
        <v>0</v>
      </c>
      <c r="H22981">
        <v>822</v>
      </c>
      <c r="I22981">
        <v>47</v>
      </c>
      <c r="J22981">
        <v>8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2</v>
      </c>
      <c r="S22981">
        <v>19</v>
      </c>
      <c r="T22981">
        <v>2</v>
      </c>
      <c r="U22981">
        <v>6</v>
      </c>
      <c r="V22981">
        <v>40</v>
      </c>
      <c r="W22981">
        <v>0</v>
      </c>
      <c r="X22981">
        <v>1</v>
      </c>
      <c r="Y22981">
        <v>22</v>
      </c>
      <c r="Z22981">
        <v>8</v>
      </c>
      <c r="AA22981">
        <v>218</v>
      </c>
      <c r="AB22981">
        <v>0</v>
      </c>
      <c r="AC22981">
        <v>1</v>
      </c>
      <c r="AD22981">
        <v>0</v>
      </c>
      <c r="AE22981">
        <v>0</v>
      </c>
      <c r="AF22981">
        <v>0</v>
      </c>
      <c r="AG22981">
        <v>31279</v>
      </c>
      <c r="AH22981">
        <v>31279</v>
      </c>
      <c r="AI22981">
        <v>2</v>
      </c>
      <c r="AJ22981">
        <v>0</v>
      </c>
      <c r="AK22981">
        <v>0</v>
      </c>
      <c r="AL22981" t="s">
        <v>32775</v>
      </c>
    </row>
    <row r="22982" spans="1:38" x14ac:dyDescent="0.25">
      <c r="A22982" t="s">
        <v>32778</v>
      </c>
      <c r="B22982">
        <v>0</v>
      </c>
      <c r="F22982" t="s">
        <v>32778</v>
      </c>
      <c r="G22982">
        <v>0</v>
      </c>
      <c r="H22982">
        <v>629</v>
      </c>
      <c r="I22982">
        <v>42</v>
      </c>
      <c r="J22982">
        <v>2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2</v>
      </c>
      <c r="S22982">
        <v>11</v>
      </c>
      <c r="T22982">
        <v>1</v>
      </c>
      <c r="U22982">
        <v>6</v>
      </c>
      <c r="V22982">
        <v>40</v>
      </c>
      <c r="W22982">
        <v>0</v>
      </c>
      <c r="X22982">
        <v>1</v>
      </c>
      <c r="Y22982">
        <v>9</v>
      </c>
      <c r="Z22982">
        <v>7</v>
      </c>
      <c r="AA22982">
        <v>163</v>
      </c>
      <c r="AB22982">
        <v>0</v>
      </c>
      <c r="AC22982">
        <v>1</v>
      </c>
      <c r="AD22982">
        <v>0</v>
      </c>
      <c r="AE22982">
        <v>0</v>
      </c>
      <c r="AF22982">
        <v>0</v>
      </c>
      <c r="AG22982">
        <v>30485</v>
      </c>
      <c r="AH22982">
        <v>30485</v>
      </c>
      <c r="AI22982">
        <v>1</v>
      </c>
      <c r="AJ22982">
        <v>0</v>
      </c>
      <c r="AK22982">
        <v>0</v>
      </c>
      <c r="AL22982" t="s">
        <v>32777</v>
      </c>
    </row>
    <row r="22983" spans="1:38" x14ac:dyDescent="0.25">
      <c r="A22983" t="s">
        <v>32768</v>
      </c>
      <c r="B22983">
        <v>0</v>
      </c>
      <c r="F22983" t="s">
        <v>32768</v>
      </c>
      <c r="G22983">
        <v>0</v>
      </c>
      <c r="H22983">
        <v>1332</v>
      </c>
      <c r="I22983">
        <v>45</v>
      </c>
      <c r="J22983">
        <v>9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1</v>
      </c>
      <c r="S22983">
        <v>19</v>
      </c>
      <c r="T22983">
        <v>1</v>
      </c>
      <c r="U22983">
        <v>6</v>
      </c>
      <c r="V22983">
        <v>45</v>
      </c>
      <c r="W22983">
        <v>0</v>
      </c>
      <c r="X22983">
        <v>3</v>
      </c>
      <c r="Y22983">
        <v>24</v>
      </c>
      <c r="Z22983">
        <v>7</v>
      </c>
      <c r="AA22983">
        <v>223</v>
      </c>
      <c r="AB22983">
        <v>0</v>
      </c>
      <c r="AC22983">
        <v>1</v>
      </c>
      <c r="AD22983">
        <v>0</v>
      </c>
      <c r="AE22983">
        <v>0</v>
      </c>
      <c r="AF22983">
        <v>0</v>
      </c>
      <c r="AG22983">
        <v>30317</v>
      </c>
      <c r="AH22983">
        <v>30317</v>
      </c>
      <c r="AI22983">
        <v>2</v>
      </c>
      <c r="AJ22983">
        <v>0</v>
      </c>
      <c r="AK22983">
        <v>0</v>
      </c>
      <c r="AL22983" t="s">
        <v>32767</v>
      </c>
    </row>
    <row r="22984" spans="1:38" x14ac:dyDescent="0.25">
      <c r="A22984" t="s">
        <v>32774</v>
      </c>
      <c r="B22984">
        <v>0</v>
      </c>
      <c r="F22984" t="s">
        <v>32774</v>
      </c>
      <c r="G22984">
        <v>0</v>
      </c>
      <c r="H22984">
        <v>776</v>
      </c>
      <c r="I22984">
        <v>44</v>
      </c>
      <c r="J22984">
        <v>4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2</v>
      </c>
      <c r="S22984">
        <v>11</v>
      </c>
      <c r="T22984">
        <v>2</v>
      </c>
      <c r="U22984">
        <v>6</v>
      </c>
      <c r="V22984">
        <v>36</v>
      </c>
      <c r="W22984">
        <v>0</v>
      </c>
      <c r="X22984">
        <v>5</v>
      </c>
      <c r="Y22984">
        <v>15</v>
      </c>
      <c r="Z22984">
        <v>8</v>
      </c>
      <c r="AA22984">
        <v>143</v>
      </c>
      <c r="AB22984">
        <v>0</v>
      </c>
      <c r="AC22984">
        <v>1</v>
      </c>
      <c r="AD22984">
        <v>0</v>
      </c>
      <c r="AE22984">
        <v>0</v>
      </c>
      <c r="AF22984">
        <v>0</v>
      </c>
      <c r="AG22984">
        <v>29849</v>
      </c>
      <c r="AH22984">
        <v>29849</v>
      </c>
      <c r="AI22984">
        <v>1</v>
      </c>
      <c r="AJ22984">
        <v>0</v>
      </c>
      <c r="AK22984">
        <v>0</v>
      </c>
      <c r="AL22984" t="s">
        <v>32773</v>
      </c>
    </row>
    <row r="22985" spans="1:38" x14ac:dyDescent="0.25">
      <c r="A22985" t="s">
        <v>32770</v>
      </c>
      <c r="B22985">
        <v>0</v>
      </c>
      <c r="F22985" t="s">
        <v>32770</v>
      </c>
      <c r="G22985">
        <v>0</v>
      </c>
      <c r="H22985">
        <v>5135</v>
      </c>
      <c r="I22985">
        <v>48</v>
      </c>
      <c r="J22985">
        <v>1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2</v>
      </c>
      <c r="S22985">
        <v>20</v>
      </c>
      <c r="T22985">
        <v>2</v>
      </c>
      <c r="U22985">
        <v>6</v>
      </c>
      <c r="V22985">
        <v>464</v>
      </c>
      <c r="W22985">
        <v>0</v>
      </c>
      <c r="X22985">
        <v>3</v>
      </c>
      <c r="Y22985">
        <v>30</v>
      </c>
      <c r="Z22985">
        <v>8</v>
      </c>
      <c r="AA22985">
        <v>1423</v>
      </c>
      <c r="AB22985">
        <v>0</v>
      </c>
      <c r="AC22985">
        <v>1</v>
      </c>
      <c r="AD22985">
        <v>0</v>
      </c>
      <c r="AE22985">
        <v>0</v>
      </c>
      <c r="AF22985">
        <v>0</v>
      </c>
      <c r="AG22985">
        <v>30713</v>
      </c>
      <c r="AH22985">
        <v>30713</v>
      </c>
      <c r="AI22985">
        <v>1</v>
      </c>
      <c r="AJ22985">
        <v>0</v>
      </c>
      <c r="AK22985">
        <v>0</v>
      </c>
      <c r="AL22985" t="s">
        <v>32769</v>
      </c>
    </row>
    <row r="22986" spans="1:38" x14ac:dyDescent="0.25">
      <c r="A22986" t="s">
        <v>32772</v>
      </c>
      <c r="B22986">
        <v>0</v>
      </c>
      <c r="F22986" t="s">
        <v>32772</v>
      </c>
      <c r="G22986">
        <v>0</v>
      </c>
      <c r="H22986">
        <v>2054</v>
      </c>
      <c r="I22986">
        <v>46</v>
      </c>
      <c r="J22986">
        <v>7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1</v>
      </c>
      <c r="S22986">
        <v>19</v>
      </c>
      <c r="T22986">
        <v>2</v>
      </c>
      <c r="U22986">
        <v>6</v>
      </c>
      <c r="V22986">
        <v>87</v>
      </c>
      <c r="W22986">
        <v>0</v>
      </c>
      <c r="X22986">
        <v>5</v>
      </c>
      <c r="Y22986">
        <v>28</v>
      </c>
      <c r="Z22986">
        <v>8</v>
      </c>
      <c r="AA22986">
        <v>431</v>
      </c>
      <c r="AB22986">
        <v>0</v>
      </c>
      <c r="AC22986">
        <v>1</v>
      </c>
      <c r="AD22986">
        <v>0</v>
      </c>
      <c r="AE22986">
        <v>0</v>
      </c>
      <c r="AF22986">
        <v>0</v>
      </c>
      <c r="AG22986">
        <v>29323</v>
      </c>
      <c r="AH22986">
        <v>29323</v>
      </c>
      <c r="AI22986">
        <v>2</v>
      </c>
      <c r="AJ22986">
        <v>0</v>
      </c>
      <c r="AK22986">
        <v>0</v>
      </c>
      <c r="AL22986" t="s">
        <v>32771</v>
      </c>
    </row>
    <row r="22987" spans="1:38" x14ac:dyDescent="0.25">
      <c r="A22987" t="s">
        <v>32766</v>
      </c>
      <c r="B22987">
        <v>0</v>
      </c>
      <c r="F22987" t="s">
        <v>32766</v>
      </c>
      <c r="G22987">
        <v>0</v>
      </c>
      <c r="H22987">
        <v>745</v>
      </c>
      <c r="I22987">
        <v>45</v>
      </c>
      <c r="J22987">
        <v>6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2</v>
      </c>
      <c r="S22987">
        <v>19</v>
      </c>
      <c r="T22987">
        <v>1</v>
      </c>
      <c r="U22987">
        <v>6</v>
      </c>
      <c r="V22987">
        <v>36</v>
      </c>
      <c r="W22987">
        <v>0</v>
      </c>
      <c r="X22987">
        <v>2</v>
      </c>
      <c r="Y22987">
        <v>17</v>
      </c>
      <c r="Z22987">
        <v>7</v>
      </c>
      <c r="AA22987">
        <v>177</v>
      </c>
      <c r="AB22987">
        <v>0</v>
      </c>
      <c r="AC22987">
        <v>1</v>
      </c>
      <c r="AD22987">
        <v>0</v>
      </c>
      <c r="AE22987">
        <v>0</v>
      </c>
      <c r="AF22987">
        <v>0</v>
      </c>
      <c r="AG22987">
        <v>30491</v>
      </c>
      <c r="AH22987">
        <v>30491</v>
      </c>
      <c r="AI22987">
        <v>1</v>
      </c>
      <c r="AJ22987">
        <v>0</v>
      </c>
      <c r="AK22987">
        <v>0</v>
      </c>
      <c r="AL22987" t="s">
        <v>32765</v>
      </c>
    </row>
    <row r="22988" spans="1:38" x14ac:dyDescent="0.25">
      <c r="A22988" t="s">
        <v>32764</v>
      </c>
      <c r="B22988">
        <v>0</v>
      </c>
      <c r="F22988" t="s">
        <v>32764</v>
      </c>
      <c r="G22988">
        <v>0</v>
      </c>
      <c r="H22988">
        <v>876</v>
      </c>
      <c r="I22988">
        <v>47</v>
      </c>
      <c r="J22988">
        <v>4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2</v>
      </c>
      <c r="S22988">
        <v>19</v>
      </c>
      <c r="T22988">
        <v>1</v>
      </c>
      <c r="U22988">
        <v>6</v>
      </c>
      <c r="V22988">
        <v>37</v>
      </c>
      <c r="W22988">
        <v>0</v>
      </c>
      <c r="X22988">
        <v>2</v>
      </c>
      <c r="Y22988">
        <v>12</v>
      </c>
      <c r="Z22988">
        <v>7</v>
      </c>
      <c r="AA22988">
        <v>200</v>
      </c>
      <c r="AB22988">
        <v>0</v>
      </c>
      <c r="AC22988">
        <v>1</v>
      </c>
      <c r="AD22988">
        <v>0</v>
      </c>
      <c r="AE22988">
        <v>0</v>
      </c>
      <c r="AF22988">
        <v>0</v>
      </c>
      <c r="AG22988">
        <v>30289</v>
      </c>
      <c r="AH22988">
        <v>30289</v>
      </c>
      <c r="AI22988">
        <v>2</v>
      </c>
      <c r="AJ22988">
        <v>0</v>
      </c>
      <c r="AK22988">
        <v>0</v>
      </c>
      <c r="AL22988" t="s">
        <v>32763</v>
      </c>
    </row>
    <row r="22989" spans="1:38" x14ac:dyDescent="0.25">
      <c r="A22989" t="s">
        <v>32760</v>
      </c>
      <c r="B22989">
        <v>0</v>
      </c>
      <c r="F22989" t="s">
        <v>32760</v>
      </c>
      <c r="G22989">
        <v>0</v>
      </c>
      <c r="H22989">
        <v>312</v>
      </c>
      <c r="I22989">
        <v>36</v>
      </c>
      <c r="J22989">
        <v>3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2</v>
      </c>
      <c r="S22989">
        <v>11</v>
      </c>
      <c r="T22989">
        <v>2</v>
      </c>
      <c r="U22989">
        <v>6</v>
      </c>
      <c r="V22989">
        <v>15</v>
      </c>
      <c r="W22989">
        <v>0</v>
      </c>
      <c r="X22989">
        <v>0</v>
      </c>
      <c r="Y22989">
        <v>11</v>
      </c>
      <c r="Z22989">
        <v>8</v>
      </c>
      <c r="AA22989">
        <v>72</v>
      </c>
      <c r="AB22989">
        <v>0</v>
      </c>
      <c r="AC22989">
        <v>1</v>
      </c>
      <c r="AD22989">
        <v>0</v>
      </c>
      <c r="AE22989">
        <v>0</v>
      </c>
      <c r="AF22989">
        <v>0</v>
      </c>
      <c r="AG22989">
        <v>30466</v>
      </c>
      <c r="AH22989">
        <v>30466</v>
      </c>
      <c r="AI22989">
        <v>2</v>
      </c>
      <c r="AJ22989">
        <v>0</v>
      </c>
      <c r="AK22989">
        <v>0</v>
      </c>
      <c r="AL22989" t="s">
        <v>32759</v>
      </c>
    </row>
    <row r="22990" spans="1:38" x14ac:dyDescent="0.25">
      <c r="A22990" t="s">
        <v>32762</v>
      </c>
      <c r="B22990">
        <v>0</v>
      </c>
      <c r="F22990" t="s">
        <v>32762</v>
      </c>
      <c r="G22990">
        <v>0</v>
      </c>
      <c r="H22990">
        <v>1184</v>
      </c>
      <c r="I22990">
        <v>43</v>
      </c>
      <c r="J22990">
        <v>7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1</v>
      </c>
      <c r="S22990">
        <v>11</v>
      </c>
      <c r="T22990">
        <v>1</v>
      </c>
      <c r="U22990">
        <v>6</v>
      </c>
      <c r="V22990">
        <v>35</v>
      </c>
      <c r="W22990">
        <v>0</v>
      </c>
      <c r="X22990">
        <v>2</v>
      </c>
      <c r="Y22990">
        <v>23</v>
      </c>
      <c r="Z22990">
        <v>7</v>
      </c>
      <c r="AA22990">
        <v>328</v>
      </c>
      <c r="AB22990">
        <v>0</v>
      </c>
      <c r="AC22990">
        <v>1</v>
      </c>
      <c r="AD22990">
        <v>0</v>
      </c>
      <c r="AE22990">
        <v>0</v>
      </c>
      <c r="AF22990">
        <v>0</v>
      </c>
      <c r="AG22990">
        <v>30110</v>
      </c>
      <c r="AH22990">
        <v>30110</v>
      </c>
      <c r="AI22990">
        <v>1</v>
      </c>
      <c r="AJ22990">
        <v>0</v>
      </c>
      <c r="AK22990">
        <v>0</v>
      </c>
      <c r="AL22990" t="s">
        <v>32761</v>
      </c>
    </row>
    <row r="22991" spans="1:38" x14ac:dyDescent="0.25">
      <c r="A22991" t="s">
        <v>32756</v>
      </c>
      <c r="B22991">
        <v>0</v>
      </c>
      <c r="F22991" t="s">
        <v>32756</v>
      </c>
      <c r="G22991">
        <v>0</v>
      </c>
      <c r="H22991">
        <v>658</v>
      </c>
      <c r="I22991">
        <v>41</v>
      </c>
      <c r="J22991">
        <v>3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1</v>
      </c>
      <c r="S22991">
        <v>19</v>
      </c>
      <c r="T22991">
        <v>2</v>
      </c>
      <c r="U22991">
        <v>6</v>
      </c>
      <c r="V22991">
        <v>34</v>
      </c>
      <c r="W22991">
        <v>0</v>
      </c>
      <c r="X22991">
        <v>1</v>
      </c>
      <c r="Y22991">
        <v>15</v>
      </c>
      <c r="Z22991">
        <v>8</v>
      </c>
      <c r="AA22991">
        <v>208</v>
      </c>
      <c r="AB22991">
        <v>0</v>
      </c>
      <c r="AC22991">
        <v>1</v>
      </c>
      <c r="AD22991">
        <v>0</v>
      </c>
      <c r="AE22991">
        <v>0</v>
      </c>
      <c r="AF22991">
        <v>0</v>
      </c>
      <c r="AG22991">
        <v>248860</v>
      </c>
      <c r="AH22991">
        <v>248860</v>
      </c>
      <c r="AI22991">
        <v>0</v>
      </c>
      <c r="AJ22991">
        <v>0</v>
      </c>
      <c r="AK22991">
        <v>0</v>
      </c>
      <c r="AL22991" t="s">
        <v>32755</v>
      </c>
    </row>
    <row r="22992" spans="1:38" x14ac:dyDescent="0.25">
      <c r="A22992" t="s">
        <v>32758</v>
      </c>
      <c r="B22992">
        <v>0</v>
      </c>
      <c r="F22992" t="s">
        <v>32758</v>
      </c>
      <c r="G22992">
        <v>0</v>
      </c>
      <c r="H22992">
        <v>1573</v>
      </c>
      <c r="I22992">
        <v>47</v>
      </c>
      <c r="J22992">
        <v>9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2</v>
      </c>
      <c r="S22992">
        <v>19</v>
      </c>
      <c r="T22992">
        <v>1</v>
      </c>
      <c r="U22992">
        <v>6</v>
      </c>
      <c r="V22992">
        <v>75</v>
      </c>
      <c r="W22992">
        <v>0</v>
      </c>
      <c r="X22992">
        <v>1</v>
      </c>
      <c r="Y22992">
        <v>30</v>
      </c>
      <c r="Z22992">
        <v>7</v>
      </c>
      <c r="AA22992">
        <v>367</v>
      </c>
      <c r="AB22992">
        <v>0</v>
      </c>
      <c r="AC22992">
        <v>1</v>
      </c>
      <c r="AD22992">
        <v>0</v>
      </c>
      <c r="AE22992">
        <v>0</v>
      </c>
      <c r="AF22992">
        <v>0</v>
      </c>
      <c r="AG22992">
        <v>30167</v>
      </c>
      <c r="AH22992">
        <v>30167</v>
      </c>
      <c r="AI22992">
        <v>2</v>
      </c>
      <c r="AJ22992">
        <v>0</v>
      </c>
      <c r="AK22992">
        <v>0</v>
      </c>
      <c r="AL22992" t="s">
        <v>32757</v>
      </c>
    </row>
    <row r="22993" spans="1:38" x14ac:dyDescent="0.25">
      <c r="A22993" t="s">
        <v>32750</v>
      </c>
      <c r="B22993">
        <v>0</v>
      </c>
      <c r="F22993" t="s">
        <v>32750</v>
      </c>
      <c r="G22993">
        <v>0</v>
      </c>
      <c r="H22993">
        <v>925</v>
      </c>
      <c r="I22993">
        <v>44</v>
      </c>
      <c r="J22993">
        <v>6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2</v>
      </c>
      <c r="S22993">
        <v>19</v>
      </c>
      <c r="T22993">
        <v>1</v>
      </c>
      <c r="U22993">
        <v>6</v>
      </c>
      <c r="V22993">
        <v>22</v>
      </c>
      <c r="W22993">
        <v>0</v>
      </c>
      <c r="X22993">
        <v>2</v>
      </c>
      <c r="Y22993">
        <v>24</v>
      </c>
      <c r="Z22993">
        <v>7</v>
      </c>
      <c r="AA22993">
        <v>203</v>
      </c>
      <c r="AB22993">
        <v>0</v>
      </c>
      <c r="AC22993">
        <v>1</v>
      </c>
      <c r="AD22993">
        <v>0</v>
      </c>
      <c r="AE22993">
        <v>0</v>
      </c>
      <c r="AF22993">
        <v>0</v>
      </c>
      <c r="AG22993">
        <v>30657</v>
      </c>
      <c r="AH22993">
        <v>30657</v>
      </c>
      <c r="AI22993">
        <v>1</v>
      </c>
      <c r="AJ22993">
        <v>0</v>
      </c>
      <c r="AK22993">
        <v>0</v>
      </c>
      <c r="AL22993" t="s">
        <v>32749</v>
      </c>
    </row>
    <row r="22994" spans="1:38" x14ac:dyDescent="0.25">
      <c r="A22994" t="s">
        <v>32752</v>
      </c>
      <c r="B22994">
        <v>0</v>
      </c>
      <c r="F22994" t="s">
        <v>32752</v>
      </c>
      <c r="G22994">
        <v>0</v>
      </c>
      <c r="H22994">
        <v>1735</v>
      </c>
      <c r="I22994">
        <v>43</v>
      </c>
      <c r="J22994">
        <v>5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2</v>
      </c>
      <c r="S22994">
        <v>11</v>
      </c>
      <c r="T22994">
        <v>1</v>
      </c>
      <c r="U22994">
        <v>6</v>
      </c>
      <c r="V22994">
        <v>21</v>
      </c>
      <c r="W22994">
        <v>0</v>
      </c>
      <c r="X22994">
        <v>3</v>
      </c>
      <c r="Y22994">
        <v>12</v>
      </c>
      <c r="Z22994">
        <v>7</v>
      </c>
      <c r="AA22994">
        <v>335</v>
      </c>
      <c r="AB22994">
        <v>0</v>
      </c>
      <c r="AC22994">
        <v>1</v>
      </c>
      <c r="AD22994">
        <v>0</v>
      </c>
      <c r="AE22994">
        <v>0</v>
      </c>
      <c r="AF22994">
        <v>0</v>
      </c>
      <c r="AG22994">
        <v>30624</v>
      </c>
      <c r="AH22994">
        <v>30624</v>
      </c>
      <c r="AI22994">
        <v>2</v>
      </c>
      <c r="AJ22994">
        <v>0</v>
      </c>
      <c r="AK22994">
        <v>0</v>
      </c>
      <c r="AL22994" t="s">
        <v>32751</v>
      </c>
    </row>
    <row r="22995" spans="1:38" x14ac:dyDescent="0.25">
      <c r="A22995" t="s">
        <v>32754</v>
      </c>
      <c r="B22995">
        <v>0</v>
      </c>
      <c r="F22995" t="s">
        <v>32754</v>
      </c>
      <c r="G22995">
        <v>0</v>
      </c>
      <c r="H22995">
        <v>803</v>
      </c>
      <c r="I22995">
        <v>34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1</v>
      </c>
      <c r="S22995">
        <v>10</v>
      </c>
      <c r="T22995">
        <v>1</v>
      </c>
      <c r="U22995">
        <v>4</v>
      </c>
      <c r="V22995">
        <v>16</v>
      </c>
      <c r="W22995">
        <v>0</v>
      </c>
      <c r="X22995">
        <v>1</v>
      </c>
      <c r="Y22995">
        <v>22</v>
      </c>
      <c r="Z22995">
        <v>5</v>
      </c>
      <c r="AA22995">
        <v>212</v>
      </c>
      <c r="AB22995">
        <v>0</v>
      </c>
      <c r="AC22995">
        <v>2</v>
      </c>
      <c r="AD22995">
        <v>0</v>
      </c>
      <c r="AE22995">
        <v>0</v>
      </c>
      <c r="AF22995">
        <v>0</v>
      </c>
      <c r="AG22995">
        <v>30348</v>
      </c>
      <c r="AH22995">
        <v>30348</v>
      </c>
      <c r="AI22995">
        <v>2</v>
      </c>
      <c r="AJ22995">
        <v>0</v>
      </c>
      <c r="AK22995">
        <v>0</v>
      </c>
      <c r="AL22995" t="s">
        <v>32753</v>
      </c>
    </row>
    <row r="22996" spans="1:38" x14ac:dyDescent="0.25">
      <c r="A22996" t="s">
        <v>32748</v>
      </c>
      <c r="B22996">
        <v>0</v>
      </c>
      <c r="F22996" t="s">
        <v>32748</v>
      </c>
      <c r="G22996">
        <v>0</v>
      </c>
      <c r="H22996">
        <v>860</v>
      </c>
      <c r="I22996">
        <v>41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1</v>
      </c>
      <c r="S22996">
        <v>11</v>
      </c>
      <c r="T22996">
        <v>3</v>
      </c>
      <c r="U22996">
        <v>4</v>
      </c>
      <c r="V22996">
        <v>26</v>
      </c>
      <c r="W22996">
        <v>0</v>
      </c>
      <c r="X22996">
        <v>0</v>
      </c>
      <c r="Y22996">
        <v>35</v>
      </c>
      <c r="Z22996">
        <v>7</v>
      </c>
      <c r="AA22996">
        <v>152</v>
      </c>
      <c r="AB22996">
        <v>0</v>
      </c>
      <c r="AC22996">
        <v>2</v>
      </c>
      <c r="AD22996">
        <v>0</v>
      </c>
      <c r="AE22996">
        <v>0</v>
      </c>
      <c r="AF22996">
        <v>0</v>
      </c>
      <c r="AG22996">
        <v>30426</v>
      </c>
      <c r="AH22996">
        <v>30426</v>
      </c>
      <c r="AI22996">
        <v>2</v>
      </c>
      <c r="AJ22996">
        <v>0</v>
      </c>
      <c r="AK22996">
        <v>0</v>
      </c>
      <c r="AL22996" t="s">
        <v>32747</v>
      </c>
    </row>
    <row r="22997" spans="1:38" x14ac:dyDescent="0.25">
      <c r="A22997" t="s">
        <v>33680</v>
      </c>
      <c r="B22997">
        <v>0</v>
      </c>
      <c r="F22997" t="s">
        <v>33680</v>
      </c>
      <c r="G22997">
        <v>0</v>
      </c>
      <c r="H22997">
        <v>483</v>
      </c>
      <c r="I22997">
        <v>44</v>
      </c>
      <c r="J22997">
        <v>4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1</v>
      </c>
      <c r="S22997">
        <v>20</v>
      </c>
      <c r="T22997">
        <v>1</v>
      </c>
      <c r="U22997">
        <v>6</v>
      </c>
      <c r="V22997">
        <v>35</v>
      </c>
      <c r="W22997">
        <v>0</v>
      </c>
      <c r="X22997">
        <v>2</v>
      </c>
      <c r="Y22997">
        <v>12</v>
      </c>
      <c r="Z22997">
        <v>7</v>
      </c>
      <c r="AA22997">
        <v>96</v>
      </c>
      <c r="AB22997">
        <v>0</v>
      </c>
      <c r="AC22997">
        <v>1</v>
      </c>
      <c r="AD22997">
        <v>0</v>
      </c>
      <c r="AE22997">
        <v>0</v>
      </c>
      <c r="AF22997">
        <v>0</v>
      </c>
      <c r="AG22997">
        <v>30591</v>
      </c>
      <c r="AH22997">
        <v>30591</v>
      </c>
      <c r="AI22997">
        <v>1</v>
      </c>
      <c r="AJ22997">
        <v>0</v>
      </c>
      <c r="AK22997">
        <v>0</v>
      </c>
      <c r="AL22997" t="s">
        <v>33679</v>
      </c>
    </row>
    <row r="22998" spans="1:38" x14ac:dyDescent="0.25">
      <c r="A22998" t="s">
        <v>32742</v>
      </c>
      <c r="B22998">
        <v>0</v>
      </c>
      <c r="F22998" t="s">
        <v>32742</v>
      </c>
      <c r="G22998">
        <v>0</v>
      </c>
      <c r="H22998">
        <v>1117</v>
      </c>
      <c r="I22998">
        <v>43</v>
      </c>
      <c r="J22998">
        <v>6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1</v>
      </c>
      <c r="S22998">
        <v>19</v>
      </c>
      <c r="T22998">
        <v>2</v>
      </c>
      <c r="U22998">
        <v>6</v>
      </c>
      <c r="V22998">
        <v>33</v>
      </c>
      <c r="W22998">
        <v>0</v>
      </c>
      <c r="X22998">
        <v>7</v>
      </c>
      <c r="Y22998">
        <v>19</v>
      </c>
      <c r="Z22998">
        <v>8</v>
      </c>
      <c r="AA22998">
        <v>222</v>
      </c>
      <c r="AB22998">
        <v>0</v>
      </c>
      <c r="AC22998">
        <v>1</v>
      </c>
      <c r="AD22998">
        <v>0</v>
      </c>
      <c r="AE22998">
        <v>0</v>
      </c>
      <c r="AF22998">
        <v>0</v>
      </c>
      <c r="AG22998">
        <v>30557</v>
      </c>
      <c r="AH22998">
        <v>30557</v>
      </c>
      <c r="AI22998">
        <v>3</v>
      </c>
      <c r="AJ22998">
        <v>0</v>
      </c>
      <c r="AK22998">
        <v>0</v>
      </c>
      <c r="AL22998" t="s">
        <v>32741</v>
      </c>
    </row>
    <row r="22999" spans="1:38" x14ac:dyDescent="0.25">
      <c r="A22999" t="s">
        <v>32746</v>
      </c>
      <c r="B22999">
        <v>0</v>
      </c>
      <c r="F22999" t="s">
        <v>32746</v>
      </c>
      <c r="G22999">
        <v>0</v>
      </c>
      <c r="H22999">
        <v>8055</v>
      </c>
      <c r="I22999">
        <v>49</v>
      </c>
      <c r="J22999">
        <v>18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2</v>
      </c>
      <c r="S22999">
        <v>19</v>
      </c>
      <c r="T22999">
        <v>2</v>
      </c>
      <c r="U22999">
        <v>6</v>
      </c>
      <c r="V22999">
        <v>653</v>
      </c>
      <c r="W22999">
        <v>0</v>
      </c>
      <c r="X22999">
        <v>11</v>
      </c>
      <c r="Y22999">
        <v>77</v>
      </c>
      <c r="Z22999">
        <v>8</v>
      </c>
      <c r="AA22999">
        <v>2371</v>
      </c>
      <c r="AB22999">
        <v>0</v>
      </c>
      <c r="AC22999">
        <v>1</v>
      </c>
      <c r="AD22999">
        <v>0</v>
      </c>
      <c r="AE22999">
        <v>0</v>
      </c>
      <c r="AF22999">
        <v>0</v>
      </c>
      <c r="AG22999">
        <v>23026</v>
      </c>
      <c r="AH22999">
        <v>23026</v>
      </c>
      <c r="AI22999">
        <v>3</v>
      </c>
      <c r="AJ22999">
        <v>0</v>
      </c>
      <c r="AK22999">
        <v>0</v>
      </c>
      <c r="AL22999" t="s">
        <v>32745</v>
      </c>
    </row>
    <row r="23000" spans="1:38" x14ac:dyDescent="0.25">
      <c r="A23000" t="s">
        <v>32744</v>
      </c>
      <c r="B23000">
        <v>0</v>
      </c>
      <c r="F23000" t="s">
        <v>32744</v>
      </c>
      <c r="G23000">
        <v>0</v>
      </c>
      <c r="H23000">
        <v>8215</v>
      </c>
      <c r="I23000">
        <v>49</v>
      </c>
      <c r="J23000">
        <v>15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2</v>
      </c>
      <c r="S23000">
        <v>19</v>
      </c>
      <c r="T23000">
        <v>2</v>
      </c>
      <c r="U23000">
        <v>6</v>
      </c>
      <c r="V23000">
        <v>461</v>
      </c>
      <c r="W23000">
        <v>0</v>
      </c>
      <c r="X23000">
        <v>44</v>
      </c>
      <c r="Y23000">
        <v>64</v>
      </c>
      <c r="Z23000">
        <v>8</v>
      </c>
      <c r="AA23000">
        <v>2166</v>
      </c>
      <c r="AB23000">
        <v>0</v>
      </c>
      <c r="AC23000">
        <v>1</v>
      </c>
      <c r="AD23000">
        <v>0</v>
      </c>
      <c r="AE23000">
        <v>0</v>
      </c>
      <c r="AF23000">
        <v>0</v>
      </c>
      <c r="AG23000">
        <v>31298</v>
      </c>
      <c r="AH23000">
        <v>31298</v>
      </c>
      <c r="AI23000">
        <v>2</v>
      </c>
      <c r="AJ23000">
        <v>0</v>
      </c>
      <c r="AK23000">
        <v>0</v>
      </c>
      <c r="AL23000" t="s">
        <v>32743</v>
      </c>
    </row>
    <row r="23001" spans="1:38" x14ac:dyDescent="0.25">
      <c r="A23001" t="s">
        <v>32740</v>
      </c>
      <c r="B23001">
        <v>0</v>
      </c>
      <c r="F23001" t="s">
        <v>32740</v>
      </c>
      <c r="G23001">
        <v>0</v>
      </c>
      <c r="H23001">
        <v>1079</v>
      </c>
      <c r="I23001">
        <v>43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1</v>
      </c>
      <c r="S23001">
        <v>20</v>
      </c>
      <c r="T23001">
        <v>1</v>
      </c>
      <c r="U23001">
        <v>4</v>
      </c>
      <c r="V23001">
        <v>44</v>
      </c>
      <c r="W23001">
        <v>0</v>
      </c>
      <c r="X23001">
        <v>1</v>
      </c>
      <c r="Y23001">
        <v>25</v>
      </c>
      <c r="Z23001">
        <v>5</v>
      </c>
      <c r="AA23001">
        <v>212</v>
      </c>
      <c r="AB23001">
        <v>0</v>
      </c>
      <c r="AC23001">
        <v>2</v>
      </c>
      <c r="AD23001">
        <v>0</v>
      </c>
      <c r="AE23001">
        <v>0</v>
      </c>
      <c r="AF23001">
        <v>0</v>
      </c>
      <c r="AG23001">
        <v>30557</v>
      </c>
      <c r="AH23001">
        <v>30557</v>
      </c>
      <c r="AI23001">
        <v>2</v>
      </c>
      <c r="AJ23001">
        <v>0</v>
      </c>
      <c r="AK23001">
        <v>0</v>
      </c>
      <c r="AL23001" t="s">
        <v>32739</v>
      </c>
    </row>
    <row r="23002" spans="1:38" x14ac:dyDescent="0.25">
      <c r="A23002" t="s">
        <v>32734</v>
      </c>
      <c r="B23002">
        <v>0</v>
      </c>
      <c r="F23002" t="s">
        <v>32734</v>
      </c>
      <c r="G23002">
        <v>0</v>
      </c>
      <c r="H23002">
        <v>250</v>
      </c>
      <c r="I23002">
        <v>32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1</v>
      </c>
      <c r="S23002">
        <v>11</v>
      </c>
      <c r="T23002">
        <v>2</v>
      </c>
      <c r="U23002">
        <v>6</v>
      </c>
      <c r="V23002">
        <v>14</v>
      </c>
      <c r="W23002">
        <v>0</v>
      </c>
      <c r="X23002">
        <v>0</v>
      </c>
      <c r="Y23002">
        <v>8</v>
      </c>
      <c r="Z23002">
        <v>8</v>
      </c>
      <c r="AA23002">
        <v>54</v>
      </c>
      <c r="AB23002">
        <v>0</v>
      </c>
      <c r="AC23002">
        <v>1</v>
      </c>
      <c r="AD23002">
        <v>0</v>
      </c>
      <c r="AE23002">
        <v>0</v>
      </c>
      <c r="AF23002">
        <v>0</v>
      </c>
      <c r="AG23002">
        <v>248293</v>
      </c>
      <c r="AH23002">
        <v>248293</v>
      </c>
      <c r="AI23002">
        <v>0</v>
      </c>
      <c r="AJ23002">
        <v>0</v>
      </c>
      <c r="AK23002">
        <v>0</v>
      </c>
      <c r="AL23002" t="s">
        <v>32733</v>
      </c>
    </row>
    <row r="23003" spans="1:38" x14ac:dyDescent="0.25">
      <c r="A23003" t="s">
        <v>32738</v>
      </c>
      <c r="B23003">
        <v>0</v>
      </c>
      <c r="F23003" t="s">
        <v>32738</v>
      </c>
      <c r="G23003">
        <v>0</v>
      </c>
      <c r="H23003">
        <v>2017</v>
      </c>
      <c r="I23003">
        <v>42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4</v>
      </c>
      <c r="S23003">
        <v>11</v>
      </c>
      <c r="T23003">
        <v>4</v>
      </c>
      <c r="U23003">
        <v>4</v>
      </c>
      <c r="V23003">
        <v>21</v>
      </c>
      <c r="W23003">
        <v>0</v>
      </c>
      <c r="X23003">
        <v>0</v>
      </c>
      <c r="Y23003">
        <v>48</v>
      </c>
      <c r="Z23003">
        <v>8</v>
      </c>
      <c r="AA23003">
        <v>444</v>
      </c>
      <c r="AB23003">
        <v>0</v>
      </c>
      <c r="AC23003">
        <v>2</v>
      </c>
      <c r="AD23003">
        <v>0</v>
      </c>
      <c r="AE23003">
        <v>0</v>
      </c>
      <c r="AF23003">
        <v>0</v>
      </c>
      <c r="AG23003">
        <v>30649</v>
      </c>
      <c r="AH23003">
        <v>30649</v>
      </c>
      <c r="AI23003">
        <v>2</v>
      </c>
      <c r="AJ23003">
        <v>0</v>
      </c>
      <c r="AK23003">
        <v>0</v>
      </c>
      <c r="AL23003" t="s">
        <v>32737</v>
      </c>
    </row>
    <row r="23004" spans="1:38" x14ac:dyDescent="0.25">
      <c r="A23004" t="s">
        <v>32730</v>
      </c>
      <c r="B23004">
        <v>0</v>
      </c>
      <c r="F23004" t="s">
        <v>32730</v>
      </c>
      <c r="G23004">
        <v>0</v>
      </c>
      <c r="H23004">
        <v>653</v>
      </c>
      <c r="I23004">
        <v>42</v>
      </c>
      <c r="J23004">
        <v>5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2</v>
      </c>
      <c r="S23004">
        <v>19</v>
      </c>
      <c r="T23004">
        <v>1</v>
      </c>
      <c r="U23004">
        <v>6</v>
      </c>
      <c r="V23004">
        <v>29</v>
      </c>
      <c r="W23004">
        <v>0</v>
      </c>
      <c r="X23004">
        <v>1</v>
      </c>
      <c r="Y23004">
        <v>17</v>
      </c>
      <c r="Z23004">
        <v>7</v>
      </c>
      <c r="AA23004">
        <v>133</v>
      </c>
      <c r="AB23004">
        <v>0</v>
      </c>
      <c r="AC23004">
        <v>1</v>
      </c>
      <c r="AD23004">
        <v>0</v>
      </c>
      <c r="AE23004">
        <v>0</v>
      </c>
      <c r="AF23004">
        <v>0</v>
      </c>
      <c r="AG23004">
        <v>30533</v>
      </c>
      <c r="AH23004">
        <v>30533</v>
      </c>
      <c r="AI23004">
        <v>1</v>
      </c>
      <c r="AJ23004">
        <v>0</v>
      </c>
      <c r="AK23004">
        <v>0</v>
      </c>
      <c r="AL23004" t="s">
        <v>32729</v>
      </c>
    </row>
    <row r="23005" spans="1:38" x14ac:dyDescent="0.25">
      <c r="A23005" t="s">
        <v>32728</v>
      </c>
      <c r="B23005">
        <v>0</v>
      </c>
      <c r="F23005" t="s">
        <v>32728</v>
      </c>
      <c r="G23005">
        <v>0</v>
      </c>
      <c r="H23005">
        <v>1857</v>
      </c>
      <c r="I23005">
        <v>46</v>
      </c>
      <c r="J23005">
        <v>6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1</v>
      </c>
      <c r="S23005">
        <v>20</v>
      </c>
      <c r="T23005">
        <v>1</v>
      </c>
      <c r="U23005">
        <v>6</v>
      </c>
      <c r="V23005">
        <v>113</v>
      </c>
      <c r="W23005">
        <v>0</v>
      </c>
      <c r="X23005">
        <v>1</v>
      </c>
      <c r="Y23005">
        <v>23</v>
      </c>
      <c r="Z23005">
        <v>7</v>
      </c>
      <c r="AA23005">
        <v>370</v>
      </c>
      <c r="AB23005">
        <v>0</v>
      </c>
      <c r="AC23005">
        <v>1</v>
      </c>
      <c r="AD23005">
        <v>0</v>
      </c>
      <c r="AE23005">
        <v>0</v>
      </c>
      <c r="AF23005">
        <v>0</v>
      </c>
      <c r="AG23005">
        <v>67849</v>
      </c>
      <c r="AH23005">
        <v>67849</v>
      </c>
      <c r="AI23005">
        <v>0</v>
      </c>
      <c r="AJ23005">
        <v>0</v>
      </c>
      <c r="AK23005">
        <v>0</v>
      </c>
      <c r="AL23005" t="s">
        <v>32727</v>
      </c>
    </row>
    <row r="23006" spans="1:38" x14ac:dyDescent="0.25">
      <c r="A23006" t="s">
        <v>32732</v>
      </c>
      <c r="B23006">
        <v>0</v>
      </c>
      <c r="F23006" t="s">
        <v>32732</v>
      </c>
      <c r="G23006">
        <v>0</v>
      </c>
      <c r="H23006">
        <v>355</v>
      </c>
      <c r="I23006">
        <v>37</v>
      </c>
      <c r="J23006">
        <v>4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1</v>
      </c>
      <c r="S23006">
        <v>11</v>
      </c>
      <c r="T23006">
        <v>2</v>
      </c>
      <c r="U23006">
        <v>6</v>
      </c>
      <c r="V23006">
        <v>20</v>
      </c>
      <c r="W23006">
        <v>0</v>
      </c>
      <c r="X23006">
        <v>1</v>
      </c>
      <c r="Y23006">
        <v>12</v>
      </c>
      <c r="Z23006">
        <v>8</v>
      </c>
      <c r="AA23006">
        <v>74</v>
      </c>
      <c r="AB23006">
        <v>0</v>
      </c>
      <c r="AC23006">
        <v>1</v>
      </c>
      <c r="AD23006">
        <v>0</v>
      </c>
      <c r="AE23006">
        <v>0</v>
      </c>
      <c r="AF23006">
        <v>0</v>
      </c>
      <c r="AG23006">
        <v>30227</v>
      </c>
      <c r="AH23006">
        <v>30227</v>
      </c>
      <c r="AI23006">
        <v>1</v>
      </c>
      <c r="AJ23006">
        <v>0</v>
      </c>
      <c r="AK23006">
        <v>0</v>
      </c>
      <c r="AL23006" t="s">
        <v>32731</v>
      </c>
    </row>
    <row r="23007" spans="1:38" x14ac:dyDescent="0.25">
      <c r="A23007" t="s">
        <v>32726</v>
      </c>
      <c r="B23007">
        <v>0</v>
      </c>
      <c r="F23007" t="s">
        <v>32726</v>
      </c>
      <c r="G23007">
        <v>0</v>
      </c>
      <c r="H23007">
        <v>1574</v>
      </c>
      <c r="I23007">
        <v>37</v>
      </c>
      <c r="J23007">
        <v>8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1</v>
      </c>
      <c r="S23007">
        <v>11</v>
      </c>
      <c r="T23007">
        <v>1</v>
      </c>
      <c r="U23007">
        <v>6</v>
      </c>
      <c r="V23007">
        <v>144</v>
      </c>
      <c r="W23007">
        <v>0</v>
      </c>
      <c r="X23007">
        <v>1</v>
      </c>
      <c r="Y23007">
        <v>18</v>
      </c>
      <c r="Z23007">
        <v>7</v>
      </c>
      <c r="AA23007">
        <v>500</v>
      </c>
      <c r="AB23007">
        <v>0</v>
      </c>
      <c r="AC23007">
        <v>1</v>
      </c>
      <c r="AD23007">
        <v>0</v>
      </c>
      <c r="AE23007">
        <v>0</v>
      </c>
      <c r="AF23007">
        <v>0</v>
      </c>
      <c r="AG23007">
        <v>30387</v>
      </c>
      <c r="AH23007">
        <v>30387</v>
      </c>
      <c r="AI23007">
        <v>2</v>
      </c>
      <c r="AJ23007">
        <v>0</v>
      </c>
      <c r="AK23007">
        <v>0</v>
      </c>
      <c r="AL23007" t="s">
        <v>32725</v>
      </c>
    </row>
    <row r="23008" spans="1:38" x14ac:dyDescent="0.25">
      <c r="A23008" t="s">
        <v>32736</v>
      </c>
      <c r="B23008">
        <v>0</v>
      </c>
      <c r="F23008" t="s">
        <v>32736</v>
      </c>
      <c r="G23008">
        <v>0</v>
      </c>
      <c r="H23008">
        <v>279</v>
      </c>
      <c r="I23008">
        <v>34</v>
      </c>
      <c r="J23008">
        <v>3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2</v>
      </c>
      <c r="S23008">
        <v>11</v>
      </c>
      <c r="T23008">
        <v>1</v>
      </c>
      <c r="U23008">
        <v>6</v>
      </c>
      <c r="V23008">
        <v>16</v>
      </c>
      <c r="W23008">
        <v>0</v>
      </c>
      <c r="X23008">
        <v>0</v>
      </c>
      <c r="Y23008">
        <v>12</v>
      </c>
      <c r="Z23008">
        <v>7</v>
      </c>
      <c r="AA23008">
        <v>54</v>
      </c>
      <c r="AB23008">
        <v>0</v>
      </c>
      <c r="AC23008">
        <v>1</v>
      </c>
      <c r="AD23008">
        <v>0</v>
      </c>
      <c r="AE23008">
        <v>0</v>
      </c>
      <c r="AF23008">
        <v>0</v>
      </c>
      <c r="AG23008">
        <v>30305</v>
      </c>
      <c r="AH23008">
        <v>30305</v>
      </c>
      <c r="AI23008">
        <v>2</v>
      </c>
      <c r="AJ23008">
        <v>0</v>
      </c>
      <c r="AK23008">
        <v>0</v>
      </c>
      <c r="AL23008" t="s">
        <v>32735</v>
      </c>
    </row>
    <row r="23009" spans="1:38" x14ac:dyDescent="0.25">
      <c r="A23009" t="s">
        <v>32716</v>
      </c>
      <c r="B23009">
        <v>0</v>
      </c>
      <c r="F23009" t="s">
        <v>32716</v>
      </c>
      <c r="G23009">
        <v>0</v>
      </c>
      <c r="H23009">
        <v>270</v>
      </c>
      <c r="I23009">
        <v>34</v>
      </c>
      <c r="J23009">
        <v>1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>
        <v>11</v>
      </c>
      <c r="T23009">
        <v>2</v>
      </c>
      <c r="U23009">
        <v>6</v>
      </c>
      <c r="V23009">
        <v>15</v>
      </c>
      <c r="W23009">
        <v>0</v>
      </c>
      <c r="X23009">
        <v>0</v>
      </c>
      <c r="Y23009">
        <v>9</v>
      </c>
      <c r="Z23009">
        <v>8</v>
      </c>
      <c r="AA23009">
        <v>57</v>
      </c>
      <c r="AB23009">
        <v>0</v>
      </c>
      <c r="AC23009">
        <v>1</v>
      </c>
      <c r="AD23009">
        <v>0</v>
      </c>
      <c r="AE23009">
        <v>0</v>
      </c>
      <c r="AF23009">
        <v>0</v>
      </c>
      <c r="AG23009">
        <v>30359</v>
      </c>
      <c r="AH23009">
        <v>30359</v>
      </c>
      <c r="AI23009">
        <v>1</v>
      </c>
      <c r="AJ23009">
        <v>0</v>
      </c>
      <c r="AK23009">
        <v>0</v>
      </c>
      <c r="AL23009" t="s">
        <v>32715</v>
      </c>
    </row>
    <row r="23010" spans="1:38" x14ac:dyDescent="0.25">
      <c r="A23010" t="s">
        <v>32720</v>
      </c>
      <c r="B23010">
        <v>0</v>
      </c>
      <c r="F23010" t="s">
        <v>32720</v>
      </c>
      <c r="G23010">
        <v>0</v>
      </c>
      <c r="H23010">
        <v>334</v>
      </c>
      <c r="I23010">
        <v>34</v>
      </c>
      <c r="J23010">
        <v>3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2</v>
      </c>
      <c r="S23010">
        <v>11</v>
      </c>
      <c r="T23010">
        <v>1</v>
      </c>
      <c r="U23010">
        <v>6</v>
      </c>
      <c r="V23010">
        <v>25</v>
      </c>
      <c r="W23010">
        <v>0</v>
      </c>
      <c r="X23010">
        <v>0</v>
      </c>
      <c r="Y23010">
        <v>11</v>
      </c>
      <c r="Z23010">
        <v>7</v>
      </c>
      <c r="AA23010">
        <v>83</v>
      </c>
      <c r="AB23010">
        <v>0</v>
      </c>
      <c r="AC23010">
        <v>1</v>
      </c>
      <c r="AD23010">
        <v>0</v>
      </c>
      <c r="AE23010">
        <v>0</v>
      </c>
      <c r="AF23010">
        <v>0</v>
      </c>
      <c r="AG23010">
        <v>29733</v>
      </c>
      <c r="AH23010">
        <v>29733</v>
      </c>
      <c r="AI23010">
        <v>2</v>
      </c>
      <c r="AJ23010">
        <v>0</v>
      </c>
      <c r="AK23010">
        <v>0</v>
      </c>
      <c r="AL23010" t="s">
        <v>32719</v>
      </c>
    </row>
    <row r="23011" spans="1:38" x14ac:dyDescent="0.25">
      <c r="A23011" t="s">
        <v>32722</v>
      </c>
      <c r="B23011">
        <v>0</v>
      </c>
      <c r="F23011" t="s">
        <v>32722</v>
      </c>
      <c r="G23011">
        <v>0</v>
      </c>
      <c r="H23011">
        <v>6120</v>
      </c>
      <c r="I23011">
        <v>51</v>
      </c>
      <c r="J23011">
        <v>11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1</v>
      </c>
      <c r="S23011">
        <v>20</v>
      </c>
      <c r="T23011">
        <v>2</v>
      </c>
      <c r="U23011">
        <v>6</v>
      </c>
      <c r="V23011">
        <v>155</v>
      </c>
      <c r="W23011">
        <v>0</v>
      </c>
      <c r="X23011">
        <v>5</v>
      </c>
      <c r="Y23011">
        <v>41</v>
      </c>
      <c r="Z23011">
        <v>8</v>
      </c>
      <c r="AA23011">
        <v>1543</v>
      </c>
      <c r="AB23011">
        <v>0</v>
      </c>
      <c r="AC23011">
        <v>1</v>
      </c>
      <c r="AD23011">
        <v>0</v>
      </c>
      <c r="A